      <v>17.13</v>
      </c>
      <c r="L59669">
        <v>28.669999999999998</v>
      </c>
      <c r="M59669" s="1">
        <v>39610</v>
      </c>
    </row>
    <row r="59670" spans="1:13" x14ac:dyDescent="0.25">
      <c r="A59670">
        <v>353</v>
      </c>
      <c r="B59670">
        <v>20070717</v>
      </c>
      <c r="C59670">
        <v>20070729</v>
      </c>
      <c r="D59670">
        <v>20070724</v>
      </c>
      <c r="E59670">
        <v>11739</v>
      </c>
      <c r="F59670">
        <v>6</v>
      </c>
      <c r="G59670">
        <v>13</v>
      </c>
      <c r="H59670">
        <v>2319.9899999999998</v>
      </c>
      <c r="I59670">
        <v>1265.6195</v>
      </c>
      <c r="J59670">
        <v>30159.87</v>
      </c>
      <c r="K59670">
        <v>16453.053500000002</v>
      </c>
      <c r="L59670">
        <v>13706.816499999997</v>
      </c>
      <c r="M59670" s="1">
        <v>39280</v>
      </c>
    </row>
    <row r="59671" spans="1:13" x14ac:dyDescent="0.25">
      <c r="A59671">
        <v>225</v>
      </c>
      <c r="B59671">
        <v>20080721</v>
      </c>
      <c r="C59671">
        <v>20080802</v>
      </c>
      <c r="D59671">
        <v>20080728</v>
      </c>
      <c r="E59671">
        <v>14056</v>
      </c>
      <c r="F59671">
        <v>9</v>
      </c>
      <c r="G59671">
        <v>19</v>
      </c>
      <c r="H59671">
        <v>8.99</v>
      </c>
      <c r="I59671">
        <v>6.9222999999999999</v>
      </c>
      <c r="J59671">
        <v>170.81</v>
      </c>
      <c r="K59671">
        <v>131.52369999999999</v>
      </c>
      <c r="L59671">
        <v>39.286300000000011</v>
      </c>
      <c r="M59671" s="1">
        <v>39650</v>
      </c>
    </row>
    <row r="59672" spans="1:13" x14ac:dyDescent="0.25">
      <c r="A59672">
        <v>354</v>
      </c>
      <c r="B59672">
        <v>20070221</v>
      </c>
      <c r="C59672">
        <v>20070305</v>
      </c>
      <c r="D59672">
        <v>20070228</v>
      </c>
      <c r="E59672">
        <v>14125</v>
      </c>
      <c r="F59672">
        <v>9</v>
      </c>
      <c r="G59672">
        <v>8</v>
      </c>
      <c r="H59672">
        <v>2071.4196000000002</v>
      </c>
      <c r="I59672">
        <v>1117.8559</v>
      </c>
      <c r="J59672">
        <v>16571.356800000001</v>
      </c>
      <c r="K59672">
        <v>8942.8472000000002</v>
      </c>
      <c r="L59672">
        <v>7628.5096000000012</v>
      </c>
      <c r="M59672" s="1">
        <v>39134</v>
      </c>
    </row>
    <row r="59673" spans="1:13" x14ac:dyDescent="0.25">
      <c r="A59673">
        <v>587</v>
      </c>
      <c r="B59673">
        <v>20070727</v>
      </c>
      <c r="C59673">
        <v>20070808</v>
      </c>
      <c r="D59673">
        <v>20070803</v>
      </c>
      <c r="E59673">
        <v>13744</v>
      </c>
      <c r="F59673">
        <v>1</v>
      </c>
      <c r="G59673">
        <v>16</v>
      </c>
      <c r="H59673">
        <v>769.49</v>
      </c>
      <c r="I59673">
        <v>419.77839999999998</v>
      </c>
      <c r="J59673">
        <v>12311.84</v>
      </c>
      <c r="K59673">
        <v>6716.4543999999996</v>
      </c>
      <c r="L59673">
        <v>5595.3856000000005</v>
      </c>
      <c r="M59673" s="1">
        <v>39290</v>
      </c>
    </row>
    <row r="59674" spans="1:13" x14ac:dyDescent="0.25">
      <c r="A59674">
        <v>485</v>
      </c>
      <c r="B59674">
        <v>20080307</v>
      </c>
      <c r="C59674">
        <v>20080319</v>
      </c>
      <c r="D59674">
        <v>20080314</v>
      </c>
      <c r="E59674">
        <v>17341</v>
      </c>
      <c r="F59674">
        <v>1</v>
      </c>
      <c r="G59674">
        <v>14</v>
      </c>
      <c r="H59674">
        <v>21.98</v>
      </c>
      <c r="I59674">
        <v>8.2204999999999995</v>
      </c>
      <c r="J59674">
        <v>307.72000000000003</v>
      </c>
      <c r="K59674">
        <v>115.087</v>
      </c>
      <c r="L59674">
        <v>192.63300000000004</v>
      </c>
      <c r="M59674" s="1">
        <v>39514</v>
      </c>
    </row>
    <row r="59675" spans="1:13" x14ac:dyDescent="0.25">
      <c r="A59675">
        <v>483</v>
      </c>
      <c r="B59675">
        <v>20080301</v>
      </c>
      <c r="C59675">
        <v>20080313</v>
      </c>
      <c r="D59675">
        <v>20080308</v>
      </c>
      <c r="E59675">
        <v>22647</v>
      </c>
      <c r="F59675">
        <v>7</v>
      </c>
      <c r="G59675">
        <v>20</v>
      </c>
      <c r="H59675">
        <v>120</v>
      </c>
      <c r="I59675">
        <v>44.88</v>
      </c>
      <c r="J59675">
        <v>2400</v>
      </c>
      <c r="K59675">
        <v>897.6</v>
      </c>
      <c r="L59675">
        <v>1502.4</v>
      </c>
      <c r="M59675" s="1">
        <v>39508</v>
      </c>
    </row>
    <row r="59676" spans="1:13" x14ac:dyDescent="0.25">
      <c r="A59676">
        <v>538</v>
      </c>
      <c r="B59676">
        <v>20070809</v>
      </c>
      <c r="C59676">
        <v>20070821</v>
      </c>
      <c r="D59676">
        <v>20070816</v>
      </c>
      <c r="E59676">
        <v>21021</v>
      </c>
      <c r="F59676">
        <v>7</v>
      </c>
      <c r="G59676">
        <v>6</v>
      </c>
      <c r="H59676">
        <v>21.49</v>
      </c>
      <c r="I59676">
        <v>8.0373000000000001</v>
      </c>
      <c r="J59676">
        <v>128.94</v>
      </c>
      <c r="K59676">
        <v>48.223799999999997</v>
      </c>
      <c r="L59676">
        <v>80.716200000000001</v>
      </c>
      <c r="M59676" s="1">
        <v>39303</v>
      </c>
    </row>
    <row r="59677" spans="1:13" x14ac:dyDescent="0.25">
      <c r="A59677">
        <v>588</v>
      </c>
      <c r="B59677">
        <v>20080513</v>
      </c>
      <c r="C59677">
        <v>20080525</v>
      </c>
      <c r="D59677">
        <v>20080520</v>
      </c>
      <c r="E59677">
        <v>14801</v>
      </c>
      <c r="F59677">
        <v>8</v>
      </c>
      <c r="G59677">
        <v>17</v>
      </c>
      <c r="H59677">
        <v>769.49</v>
      </c>
      <c r="I59677">
        <v>419.77839999999998</v>
      </c>
      <c r="J59677">
        <v>13081.33</v>
      </c>
      <c r="K59677">
        <v>7136.2327999999998</v>
      </c>
      <c r="L59677">
        <v>5945.0972000000002</v>
      </c>
      <c r="M59677" s="1">
        <v>39581</v>
      </c>
    </row>
    <row r="59678" spans="1:13" x14ac:dyDescent="0.25">
      <c r="A59678">
        <v>217</v>
      </c>
      <c r="B59678">
        <v>20071231</v>
      </c>
      <c r="C59678">
        <v>20080112</v>
      </c>
      <c r="D59678">
        <v>20080107</v>
      </c>
      <c r="E59678">
        <v>12956</v>
      </c>
      <c r="F59678">
        <v>2</v>
      </c>
      <c r="G59678">
        <v>2</v>
      </c>
      <c r="H59678">
        <v>34.99</v>
      </c>
      <c r="I59678">
        <v>13.0863</v>
      </c>
      <c r="J59678">
        <v>69.98</v>
      </c>
      <c r="K59678">
        <v>26.172599999999999</v>
      </c>
      <c r="L59678">
        <v>43.807400000000001</v>
      </c>
      <c r="M59678" s="1">
        <v>39447</v>
      </c>
    </row>
    <row r="59679" spans="1:13" x14ac:dyDescent="0.25">
      <c r="A59679">
        <v>479</v>
      </c>
      <c r="B59679">
        <v>20080127</v>
      </c>
      <c r="C59679">
        <v>20080208</v>
      </c>
      <c r="D59679">
        <v>20080203</v>
      </c>
      <c r="E59679">
        <v>20447</v>
      </c>
      <c r="F59679">
        <v>9</v>
      </c>
      <c r="G59679">
        <v>3</v>
      </c>
      <c r="H59679">
        <v>8.99</v>
      </c>
      <c r="I59679">
        <v>3.3622999999999998</v>
      </c>
      <c r="J59679">
        <v>26.97</v>
      </c>
      <c r="K59679">
        <v>10.0869</v>
      </c>
      <c r="L59679">
        <v>16.883099999999999</v>
      </c>
      <c r="M59679" s="1">
        <v>39474</v>
      </c>
    </row>
    <row r="59680" spans="1:13" x14ac:dyDescent="0.25">
      <c r="A59680">
        <v>530</v>
      </c>
      <c r="B59680">
        <v>20080705</v>
      </c>
      <c r="C59680">
        <v>20080717</v>
      </c>
      <c r="D59680">
        <v>20080712</v>
      </c>
      <c r="E59680">
        <v>26637</v>
      </c>
      <c r="F59680">
        <v>4</v>
      </c>
      <c r="G59680">
        <v>5</v>
      </c>
      <c r="H59680">
        <v>4.99</v>
      </c>
      <c r="I59680">
        <v>1.8663000000000001</v>
      </c>
      <c r="J59680">
        <v>24.95</v>
      </c>
      <c r="K59680">
        <v>9.3315000000000001</v>
      </c>
      <c r="L59680">
        <v>15.618499999999999</v>
      </c>
      <c r="M59680" s="1">
        <v>39634</v>
      </c>
    </row>
    <row r="59681" spans="1:13" x14ac:dyDescent="0.25">
      <c r="A59681">
        <v>535</v>
      </c>
      <c r="B59681">
        <v>20080430</v>
      </c>
      <c r="C59681">
        <v>20080512</v>
      </c>
      <c r="D59681">
        <v>20080507</v>
      </c>
      <c r="E59681">
        <v>26464</v>
      </c>
      <c r="F59681">
        <v>1</v>
      </c>
      <c r="G59681">
        <v>4</v>
      </c>
      <c r="H59681">
        <v>24.99</v>
      </c>
      <c r="I59681">
        <v>9.3462999999999994</v>
      </c>
      <c r="J59681">
        <v>99.96</v>
      </c>
      <c r="K59681">
        <v>37.385199999999998</v>
      </c>
      <c r="L59681">
        <v>62.574799999999996</v>
      </c>
      <c r="M59681" s="1">
        <v>39568</v>
      </c>
    </row>
    <row r="59682" spans="1:13" x14ac:dyDescent="0.25">
      <c r="A59682">
        <v>584</v>
      </c>
      <c r="B59682">
        <v>20080606</v>
      </c>
      <c r="C59682">
        <v>20080618</v>
      </c>
      <c r="D59682">
        <v>20080613</v>
      </c>
      <c r="E59682">
        <v>29001</v>
      </c>
      <c r="F59682">
        <v>6</v>
      </c>
      <c r="G59682">
        <v>10</v>
      </c>
      <c r="H59682">
        <v>539.99</v>
      </c>
      <c r="I59682">
        <v>343.64960000000002</v>
      </c>
      <c r="J59682">
        <v>5399.9</v>
      </c>
      <c r="K59682">
        <v>3436.4960000000001</v>
      </c>
      <c r="L59682">
        <v>1963.4039999999995</v>
      </c>
      <c r="M59682" s="1">
        <v>39605</v>
      </c>
    </row>
    <row r="59683" spans="1:13" x14ac:dyDescent="0.25">
      <c r="A59683">
        <v>217</v>
      </c>
      <c r="B59683">
        <v>20071103</v>
      </c>
      <c r="C59683">
        <v>20071115</v>
      </c>
      <c r="D59683">
        <v>20071110</v>
      </c>
      <c r="E59683">
        <v>11200</v>
      </c>
      <c r="F59683">
        <v>6</v>
      </c>
      <c r="G59683">
        <v>11</v>
      </c>
      <c r="H59683">
        <v>34.99</v>
      </c>
      <c r="I59683">
        <v>13.0863</v>
      </c>
      <c r="J59683">
        <v>384.89</v>
      </c>
      <c r="K59683">
        <v>143.94929999999999</v>
      </c>
      <c r="L59683">
        <v>240.94069999999999</v>
      </c>
      <c r="M59683" s="1">
        <v>39389</v>
      </c>
    </row>
    <row r="59684" spans="1:13" x14ac:dyDescent="0.25">
      <c r="A59684">
        <v>477</v>
      </c>
      <c r="B59684">
        <v>20080128</v>
      </c>
      <c r="C59684">
        <v>20080209</v>
      </c>
      <c r="D59684">
        <v>20080204</v>
      </c>
      <c r="E59684">
        <v>12219</v>
      </c>
      <c r="F59684">
        <v>7</v>
      </c>
      <c r="G59684">
        <v>18</v>
      </c>
      <c r="H59684">
        <v>4.99</v>
      </c>
      <c r="I59684">
        <v>1.8663000000000001</v>
      </c>
      <c r="J59684">
        <v>89.82</v>
      </c>
      <c r="K59684">
        <v>33.593400000000003</v>
      </c>
      <c r="L59684">
        <v>56.226599999999991</v>
      </c>
      <c r="M59684" s="1">
        <v>39475</v>
      </c>
    </row>
    <row r="59685" spans="1:13" x14ac:dyDescent="0.25">
      <c r="A59685">
        <v>214</v>
      </c>
      <c r="B59685">
        <v>20080205</v>
      </c>
      <c r="C59685">
        <v>20080217</v>
      </c>
      <c r="D59685">
        <v>20080212</v>
      </c>
      <c r="E59685">
        <v>15004</v>
      </c>
      <c r="F59685">
        <v>7</v>
      </c>
      <c r="G59685">
        <v>8</v>
      </c>
      <c r="H59685">
        <v>34.99</v>
      </c>
      <c r="I59685">
        <v>13.0863</v>
      </c>
      <c r="J59685">
        <v>279.92</v>
      </c>
      <c r="K59685">
        <v>104.6904</v>
      </c>
      <c r="L59685">
        <v>175.2296</v>
      </c>
      <c r="M59685" s="1">
        <v>39483</v>
      </c>
    </row>
    <row r="59686" spans="1:13" x14ac:dyDescent="0.25">
      <c r="A59686">
        <v>222</v>
      </c>
      <c r="B59686">
        <v>20070909</v>
      </c>
      <c r="C59686">
        <v>20070921</v>
      </c>
      <c r="D59686">
        <v>20070916</v>
      </c>
      <c r="E59686">
        <v>21993</v>
      </c>
      <c r="F59686">
        <v>9</v>
      </c>
      <c r="G59686">
        <v>8</v>
      </c>
      <c r="H59686">
        <v>34.99</v>
      </c>
      <c r="I59686">
        <v>13.0863</v>
      </c>
      <c r="J59686">
        <v>279.92</v>
      </c>
      <c r="K59686">
        <v>104.6904</v>
      </c>
      <c r="L59686">
        <v>175.2296</v>
      </c>
      <c r="M59686" s="1">
        <v>39334</v>
      </c>
    </row>
    <row r="59687" spans="1:13" x14ac:dyDescent="0.25">
      <c r="A59687">
        <v>529</v>
      </c>
      <c r="B59687">
        <v>20080619</v>
      </c>
      <c r="C59687">
        <v>20080701</v>
      </c>
      <c r="D59687">
        <v>20080626</v>
      </c>
      <c r="E59687">
        <v>20649</v>
      </c>
      <c r="F59687">
        <v>4</v>
      </c>
      <c r="G59687">
        <v>6</v>
      </c>
      <c r="H59687">
        <v>3.99</v>
      </c>
      <c r="I59687">
        <v>1.4923</v>
      </c>
      <c r="J59687">
        <v>23.94</v>
      </c>
      <c r="K59687">
        <v>8.9537999999999993</v>
      </c>
      <c r="L59687">
        <v>14.986200000000002</v>
      </c>
      <c r="M59687" s="1">
        <v>39618</v>
      </c>
    </row>
    <row r="59688" spans="1:13" x14ac:dyDescent="0.25">
      <c r="A59688">
        <v>479</v>
      </c>
      <c r="B59688">
        <v>20080525</v>
      </c>
      <c r="C59688">
        <v>20080606</v>
      </c>
      <c r="D59688">
        <v>20080601</v>
      </c>
      <c r="E59688">
        <v>16783</v>
      </c>
      <c r="F59688">
        <v>1</v>
      </c>
      <c r="G59688">
        <v>4</v>
      </c>
      <c r="H59688">
        <v>8.99</v>
      </c>
      <c r="I59688">
        <v>3.3622999999999998</v>
      </c>
      <c r="J59688">
        <v>35.96</v>
      </c>
      <c r="K59688">
        <v>13.449199999999999</v>
      </c>
      <c r="L59688">
        <v>22.510800000000003</v>
      </c>
      <c r="M59688" s="1">
        <v>39593</v>
      </c>
    </row>
    <row r="59689" spans="1:13" x14ac:dyDescent="0.25">
      <c r="A59689">
        <v>538</v>
      </c>
      <c r="B59689">
        <v>20070915</v>
      </c>
      <c r="C59689">
        <v>20070927</v>
      </c>
      <c r="D59689">
        <v>20070922</v>
      </c>
      <c r="E59689">
        <v>29386</v>
      </c>
      <c r="F59689">
        <v>10</v>
      </c>
      <c r="G59689">
        <v>12</v>
      </c>
      <c r="H59689">
        <v>21.49</v>
      </c>
      <c r="I59689">
        <v>8.0373000000000001</v>
      </c>
      <c r="J59689">
        <v>257.88</v>
      </c>
      <c r="K59689">
        <v>96.447599999999994</v>
      </c>
      <c r="L59689">
        <v>161.4324</v>
      </c>
      <c r="M59689" s="1">
        <v>39340</v>
      </c>
    </row>
    <row r="59690" spans="1:13" x14ac:dyDescent="0.25">
      <c r="A59690">
        <v>479</v>
      </c>
      <c r="B59690">
        <v>20080320</v>
      </c>
      <c r="C59690">
        <v>20080401</v>
      </c>
      <c r="D59690">
        <v>20080327</v>
      </c>
      <c r="E59690">
        <v>21235</v>
      </c>
      <c r="F59690">
        <v>4</v>
      </c>
      <c r="G59690">
        <v>11</v>
      </c>
      <c r="H59690">
        <v>8.99</v>
      </c>
      <c r="I59690">
        <v>3.3622999999999998</v>
      </c>
      <c r="J59690">
        <v>98.89</v>
      </c>
      <c r="K59690">
        <v>36.985300000000002</v>
      </c>
      <c r="L59690">
        <v>61.904699999999998</v>
      </c>
      <c r="M59690" s="1">
        <v>39527</v>
      </c>
    </row>
    <row r="59691" spans="1:13" x14ac:dyDescent="0.25">
      <c r="A59691">
        <v>214</v>
      </c>
      <c r="B59691">
        <v>20070909</v>
      </c>
      <c r="C59691">
        <v>20070921</v>
      </c>
      <c r="D59691">
        <v>20070916</v>
      </c>
      <c r="E59691">
        <v>11572</v>
      </c>
      <c r="F59691">
        <v>7</v>
      </c>
      <c r="G59691">
        <v>8</v>
      </c>
      <c r="H59691">
        <v>34.99</v>
      </c>
      <c r="I59691">
        <v>13.0863</v>
      </c>
      <c r="J59691">
        <v>279.92</v>
      </c>
      <c r="K59691">
        <v>104.6904</v>
      </c>
      <c r="L59691">
        <v>175.2296</v>
      </c>
      <c r="M59691" s="1">
        <v>39334</v>
      </c>
    </row>
    <row r="59692" spans="1:13" x14ac:dyDescent="0.25">
      <c r="A59692">
        <v>222</v>
      </c>
      <c r="B59692">
        <v>20080531</v>
      </c>
      <c r="C59692">
        <v>20080612</v>
      </c>
      <c r="D59692">
        <v>20080607</v>
      </c>
      <c r="E59692">
        <v>14126</v>
      </c>
      <c r="F59692">
        <v>9</v>
      </c>
      <c r="G59692">
        <v>3</v>
      </c>
      <c r="H59692">
        <v>34.99</v>
      </c>
      <c r="I59692">
        <v>13.0863</v>
      </c>
      <c r="J59692">
        <v>104.97</v>
      </c>
      <c r="K59692">
        <v>39.258899999999997</v>
      </c>
      <c r="L59692">
        <v>65.711100000000002</v>
      </c>
      <c r="M59692" s="1">
        <v>39599</v>
      </c>
    </row>
    <row r="59693" spans="1:13" x14ac:dyDescent="0.25">
      <c r="A59693">
        <v>606</v>
      </c>
      <c r="B59693">
        <v>20080617</v>
      </c>
      <c r="C59693">
        <v>20080629</v>
      </c>
      <c r="D59693">
        <v>20080624</v>
      </c>
      <c r="E59693">
        <v>27470</v>
      </c>
      <c r="F59693">
        <v>9</v>
      </c>
      <c r="G59693">
        <v>10</v>
      </c>
      <c r="H59693">
        <v>539.99</v>
      </c>
      <c r="I59693">
        <v>343.64960000000002</v>
      </c>
      <c r="J59693">
        <v>5399.9</v>
      </c>
      <c r="K59693">
        <v>3436.4960000000001</v>
      </c>
      <c r="L59693">
        <v>1963.4039999999995</v>
      </c>
      <c r="M59693" s="1">
        <v>39616</v>
      </c>
    </row>
    <row r="59694" spans="1:13" x14ac:dyDescent="0.25">
      <c r="A59694">
        <v>373</v>
      </c>
      <c r="B59694">
        <v>20070528</v>
      </c>
      <c r="C59694">
        <v>20070609</v>
      </c>
      <c r="D59694">
        <v>20070604</v>
      </c>
      <c r="E59694">
        <v>24304</v>
      </c>
      <c r="F59694">
        <v>9</v>
      </c>
      <c r="G59694">
        <v>5</v>
      </c>
      <c r="H59694">
        <v>2181.5625</v>
      </c>
      <c r="I59694">
        <v>1320.6838</v>
      </c>
      <c r="J59694">
        <v>10907.8125</v>
      </c>
      <c r="K59694">
        <v>6603.4189999999999</v>
      </c>
      <c r="L59694">
        <v>4304.3935000000001</v>
      </c>
      <c r="M59694" s="1">
        <v>39230</v>
      </c>
    </row>
    <row r="59695" spans="1:13" x14ac:dyDescent="0.25">
      <c r="A59695">
        <v>529</v>
      </c>
      <c r="B59695">
        <v>20070825</v>
      </c>
      <c r="C59695">
        <v>20070906</v>
      </c>
      <c r="D59695">
        <v>20070901</v>
      </c>
      <c r="E59695">
        <v>11902</v>
      </c>
      <c r="F59695">
        <v>9</v>
      </c>
      <c r="G59695">
        <v>19</v>
      </c>
      <c r="H59695">
        <v>3.99</v>
      </c>
      <c r="I59695">
        <v>1.4923</v>
      </c>
      <c r="J59695">
        <v>75.81</v>
      </c>
      <c r="K59695">
        <v>28.3537</v>
      </c>
      <c r="L59695">
        <v>47.456299999999999</v>
      </c>
      <c r="M59695" s="1">
        <v>39319</v>
      </c>
    </row>
    <row r="59696" spans="1:13" x14ac:dyDescent="0.25">
      <c r="A59696">
        <v>604</v>
      </c>
      <c r="B59696">
        <v>20080411</v>
      </c>
      <c r="C59696">
        <v>20080423</v>
      </c>
      <c r="D59696">
        <v>20080418</v>
      </c>
      <c r="E59696">
        <v>23359</v>
      </c>
      <c r="F59696">
        <v>4</v>
      </c>
      <c r="G59696">
        <v>14</v>
      </c>
      <c r="H59696">
        <v>539.99</v>
      </c>
      <c r="I59696">
        <v>343.64960000000002</v>
      </c>
      <c r="J59696">
        <v>7559.86</v>
      </c>
      <c r="K59696">
        <v>4811.0944</v>
      </c>
      <c r="L59696">
        <v>2748.7655999999997</v>
      </c>
      <c r="M59696" s="1">
        <v>39549</v>
      </c>
    </row>
    <row r="59697" spans="1:13" x14ac:dyDescent="0.25">
      <c r="A59697">
        <v>330</v>
      </c>
      <c r="B59697">
        <v>20060124</v>
      </c>
      <c r="C59697">
        <v>20060205</v>
      </c>
      <c r="D59697">
        <v>20060131</v>
      </c>
      <c r="E59697">
        <v>14728</v>
      </c>
      <c r="F59697">
        <v>1</v>
      </c>
      <c r="G59697">
        <v>12</v>
      </c>
      <c r="H59697">
        <v>699.09820000000002</v>
      </c>
      <c r="I59697">
        <v>413.1463</v>
      </c>
      <c r="J59697">
        <v>8389.1784000000007</v>
      </c>
      <c r="K59697">
        <v>4957.7556000000004</v>
      </c>
      <c r="L59697">
        <v>3431.4228000000003</v>
      </c>
      <c r="M59697" s="1">
        <v>38741</v>
      </c>
    </row>
    <row r="59698" spans="1:13" x14ac:dyDescent="0.25">
      <c r="A59698">
        <v>217</v>
      </c>
      <c r="B59698">
        <v>20080518</v>
      </c>
      <c r="C59698">
        <v>20080530</v>
      </c>
      <c r="D59698">
        <v>20080525</v>
      </c>
      <c r="E59698">
        <v>22518</v>
      </c>
      <c r="F59698">
        <v>10</v>
      </c>
      <c r="G59698">
        <v>17</v>
      </c>
      <c r="H59698">
        <v>34.99</v>
      </c>
      <c r="I59698">
        <v>13.0863</v>
      </c>
      <c r="J59698">
        <v>594.83000000000004</v>
      </c>
      <c r="K59698">
        <v>222.46709999999999</v>
      </c>
      <c r="L59698">
        <v>372.36290000000008</v>
      </c>
      <c r="M59698" s="1">
        <v>39586</v>
      </c>
    </row>
    <row r="59699" spans="1:13" x14ac:dyDescent="0.25">
      <c r="A59699">
        <v>529</v>
      </c>
      <c r="B59699">
        <v>20080526</v>
      </c>
      <c r="C59699">
        <v>20080607</v>
      </c>
      <c r="D59699">
        <v>20080602</v>
      </c>
      <c r="E59699">
        <v>19468</v>
      </c>
      <c r="F59699">
        <v>7</v>
      </c>
      <c r="G59699">
        <v>14</v>
      </c>
      <c r="H59699">
        <v>3.99</v>
      </c>
      <c r="I59699">
        <v>1.4923</v>
      </c>
      <c r="J59699">
        <v>55.86</v>
      </c>
      <c r="K59699">
        <v>20.892199999999999</v>
      </c>
      <c r="L59699">
        <v>34.967799999999997</v>
      </c>
      <c r="M59699" s="1">
        <v>39594</v>
      </c>
    </row>
    <row r="59700" spans="1:13" x14ac:dyDescent="0.25">
      <c r="A59700">
        <v>528</v>
      </c>
      <c r="B59700">
        <v>20071110</v>
      </c>
      <c r="C59700">
        <v>20071122</v>
      </c>
      <c r="D59700">
        <v>20071117</v>
      </c>
      <c r="E59700">
        <v>25130</v>
      </c>
      <c r="F59700">
        <v>9</v>
      </c>
      <c r="G59700">
        <v>11</v>
      </c>
      <c r="H59700">
        <v>4.99</v>
      </c>
      <c r="I59700">
        <v>1.8663000000000001</v>
      </c>
      <c r="J59700">
        <v>54.89</v>
      </c>
      <c r="K59700">
        <v>20.529299999999999</v>
      </c>
      <c r="L59700">
        <v>34.360700000000001</v>
      </c>
      <c r="M59700" s="1">
        <v>39396</v>
      </c>
    </row>
    <row r="59701" spans="1:13" x14ac:dyDescent="0.25">
      <c r="A59701">
        <v>222</v>
      </c>
      <c r="B59701">
        <v>20080623</v>
      </c>
      <c r="C59701">
        <v>20080705</v>
      </c>
      <c r="D59701">
        <v>20080630</v>
      </c>
      <c r="E59701">
        <v>28784</v>
      </c>
      <c r="F59701">
        <v>4</v>
      </c>
      <c r="G59701">
        <v>14</v>
      </c>
      <c r="H59701">
        <v>34.99</v>
      </c>
      <c r="I59701">
        <v>13.0863</v>
      </c>
      <c r="J59701">
        <v>489.86</v>
      </c>
      <c r="K59701">
        <v>183.20820000000001</v>
      </c>
      <c r="L59701">
        <v>306.65179999999998</v>
      </c>
      <c r="M59701" s="1">
        <v>39622</v>
      </c>
    </row>
    <row r="59702" spans="1:13" x14ac:dyDescent="0.25">
      <c r="A59702">
        <v>530</v>
      </c>
      <c r="B59702">
        <v>20080404</v>
      </c>
      <c r="C59702">
        <v>20080416</v>
      </c>
      <c r="D59702">
        <v>20080411</v>
      </c>
      <c r="E59702">
        <v>27250</v>
      </c>
      <c r="F59702">
        <v>1</v>
      </c>
      <c r="G59702">
        <v>15</v>
      </c>
      <c r="H59702">
        <v>4.99</v>
      </c>
      <c r="I59702">
        <v>1.8663000000000001</v>
      </c>
      <c r="J59702">
        <v>74.849999999999994</v>
      </c>
      <c r="K59702">
        <v>27.994499999999999</v>
      </c>
      <c r="L59702">
        <v>46.855499999999992</v>
      </c>
      <c r="M59702" s="1">
        <v>39542</v>
      </c>
    </row>
    <row r="59703" spans="1:13" x14ac:dyDescent="0.25">
      <c r="A59703">
        <v>530</v>
      </c>
      <c r="B59703">
        <v>20080417</v>
      </c>
      <c r="C59703">
        <v>20080429</v>
      </c>
      <c r="D59703">
        <v>20080424</v>
      </c>
      <c r="E59703">
        <v>27456</v>
      </c>
      <c r="F59703">
        <v>1</v>
      </c>
      <c r="G59703">
        <v>12</v>
      </c>
      <c r="H59703">
        <v>4.99</v>
      </c>
      <c r="I59703">
        <v>1.8663000000000001</v>
      </c>
      <c r="J59703">
        <v>59.88</v>
      </c>
      <c r="K59703">
        <v>22.395600000000002</v>
      </c>
      <c r="L59703">
        <v>37.484400000000001</v>
      </c>
      <c r="M59703" s="1">
        <v>39555</v>
      </c>
    </row>
    <row r="59704" spans="1:13" x14ac:dyDescent="0.25">
      <c r="A59704">
        <v>580</v>
      </c>
      <c r="B59704">
        <v>20071224</v>
      </c>
      <c r="C59704">
        <v>20080105</v>
      </c>
      <c r="D59704">
        <v>20071231</v>
      </c>
      <c r="E59704">
        <v>17464</v>
      </c>
      <c r="F59704">
        <v>1</v>
      </c>
      <c r="G59704">
        <v>6</v>
      </c>
      <c r="H59704">
        <v>1700.99</v>
      </c>
      <c r="I59704">
        <v>1082.51</v>
      </c>
      <c r="J59704">
        <v>10205.94</v>
      </c>
      <c r="K59704">
        <v>6495.06</v>
      </c>
      <c r="L59704">
        <v>3710.88</v>
      </c>
      <c r="M59704" s="1">
        <v>39440</v>
      </c>
    </row>
    <row r="59705" spans="1:13" x14ac:dyDescent="0.25">
      <c r="A59705">
        <v>538</v>
      </c>
      <c r="B59705">
        <v>20080522</v>
      </c>
      <c r="C59705">
        <v>20080603</v>
      </c>
      <c r="D59705">
        <v>20080529</v>
      </c>
      <c r="E59705">
        <v>23707</v>
      </c>
      <c r="F59705">
        <v>1</v>
      </c>
      <c r="G59705">
        <v>13</v>
      </c>
      <c r="H59705">
        <v>21.49</v>
      </c>
      <c r="I59705">
        <v>8.0373000000000001</v>
      </c>
      <c r="J59705">
        <v>279.37</v>
      </c>
      <c r="K59705">
        <v>104.4849</v>
      </c>
      <c r="L59705">
        <v>174.88510000000002</v>
      </c>
      <c r="M59705" s="1">
        <v>39590</v>
      </c>
    </row>
    <row r="59706" spans="1:13" x14ac:dyDescent="0.25">
      <c r="A59706">
        <v>480</v>
      </c>
      <c r="B59706">
        <v>20070819</v>
      </c>
      <c r="C59706">
        <v>20070831</v>
      </c>
      <c r="D59706">
        <v>20070826</v>
      </c>
      <c r="E59706">
        <v>29248</v>
      </c>
      <c r="F59706">
        <v>1</v>
      </c>
      <c r="G59706">
        <v>7</v>
      </c>
      <c r="H59706">
        <v>2.29</v>
      </c>
      <c r="I59706">
        <v>0.85650000000000004</v>
      </c>
      <c r="J59706">
        <v>16.03</v>
      </c>
      <c r="K59706">
        <v>5.9954999999999998</v>
      </c>
      <c r="L59706">
        <v>10.034500000000001</v>
      </c>
      <c r="M59706" s="1">
        <v>39313</v>
      </c>
    </row>
    <row r="59707" spans="1:13" x14ac:dyDescent="0.25">
      <c r="A59707">
        <v>376</v>
      </c>
      <c r="B59707">
        <v>20080203</v>
      </c>
      <c r="C59707">
        <v>20080215</v>
      </c>
      <c r="D59707">
        <v>20080210</v>
      </c>
      <c r="E59707">
        <v>25637</v>
      </c>
      <c r="F59707">
        <v>10</v>
      </c>
      <c r="G59707">
        <v>9</v>
      </c>
      <c r="H59707">
        <v>2443.35</v>
      </c>
      <c r="I59707">
        <v>1554.9478999999999</v>
      </c>
      <c r="J59707">
        <v>21990.15</v>
      </c>
      <c r="K59707">
        <v>13994.5311</v>
      </c>
      <c r="L59707">
        <v>7995.6189000000013</v>
      </c>
      <c r="M59707" s="1">
        <v>39481</v>
      </c>
    </row>
    <row r="59708" spans="1:13" x14ac:dyDescent="0.25">
      <c r="A59708">
        <v>537</v>
      </c>
      <c r="B59708">
        <v>20070724</v>
      </c>
      <c r="C59708">
        <v>20070805</v>
      </c>
      <c r="D59708">
        <v>20070731</v>
      </c>
      <c r="E59708">
        <v>11244</v>
      </c>
      <c r="F59708">
        <v>10</v>
      </c>
      <c r="G59708">
        <v>3</v>
      </c>
      <c r="H59708">
        <v>35</v>
      </c>
      <c r="I59708">
        <v>13.09</v>
      </c>
      <c r="J59708">
        <v>105</v>
      </c>
      <c r="K59708">
        <v>39.270000000000003</v>
      </c>
      <c r="L59708">
        <v>65.72999999999999</v>
      </c>
      <c r="M59708" s="1">
        <v>39287</v>
      </c>
    </row>
    <row r="59709" spans="1:13" x14ac:dyDescent="0.25">
      <c r="A59709">
        <v>540</v>
      </c>
      <c r="B59709">
        <v>20071124</v>
      </c>
      <c r="C59709">
        <v>20071206</v>
      </c>
      <c r="D59709">
        <v>20071201</v>
      </c>
      <c r="E59709">
        <v>14193</v>
      </c>
      <c r="F59709">
        <v>8</v>
      </c>
      <c r="G59709">
        <v>16</v>
      </c>
      <c r="H59709">
        <v>32.6</v>
      </c>
      <c r="I59709">
        <v>12.192399999999999</v>
      </c>
      <c r="J59709">
        <v>521.6</v>
      </c>
      <c r="K59709">
        <v>195.07839999999999</v>
      </c>
      <c r="L59709">
        <v>326.52160000000003</v>
      </c>
      <c r="M59709" s="1">
        <v>39410</v>
      </c>
    </row>
    <row r="59710" spans="1:13" x14ac:dyDescent="0.25">
      <c r="A59710">
        <v>560</v>
      </c>
      <c r="B59710">
        <v>20071130</v>
      </c>
      <c r="C59710">
        <v>20071212</v>
      </c>
      <c r="D59710">
        <v>20071207</v>
      </c>
      <c r="E59710">
        <v>18019</v>
      </c>
      <c r="F59710">
        <v>8</v>
      </c>
      <c r="G59710">
        <v>16</v>
      </c>
      <c r="H59710">
        <v>1214.8499999999999</v>
      </c>
      <c r="I59710">
        <v>755.1508</v>
      </c>
      <c r="J59710">
        <v>19437.599999999999</v>
      </c>
      <c r="K59710">
        <v>12082.4128</v>
      </c>
      <c r="L59710">
        <v>7355.1871999999985</v>
      </c>
      <c r="M59710" s="1">
        <v>39416</v>
      </c>
    </row>
    <row r="59711" spans="1:13" x14ac:dyDescent="0.25">
      <c r="A59711">
        <v>530</v>
      </c>
      <c r="B59711">
        <v>20080416</v>
      </c>
      <c r="C59711">
        <v>20080428</v>
      </c>
      <c r="D59711">
        <v>20080423</v>
      </c>
      <c r="E59711">
        <v>24012</v>
      </c>
      <c r="F59711">
        <v>7</v>
      </c>
      <c r="G59711">
        <v>11</v>
      </c>
      <c r="H59711">
        <v>4.99</v>
      </c>
      <c r="I59711">
        <v>1.8663000000000001</v>
      </c>
      <c r="J59711">
        <v>54.89</v>
      </c>
      <c r="K59711">
        <v>20.529299999999999</v>
      </c>
      <c r="L59711">
        <v>34.360700000000001</v>
      </c>
      <c r="M59711" s="1">
        <v>39554</v>
      </c>
    </row>
    <row r="59712" spans="1:13" x14ac:dyDescent="0.25">
      <c r="A59712">
        <v>383</v>
      </c>
      <c r="B59712">
        <v>20070505</v>
      </c>
      <c r="C59712">
        <v>20070517</v>
      </c>
      <c r="D59712">
        <v>20070512</v>
      </c>
      <c r="E59712">
        <v>17787</v>
      </c>
      <c r="F59712">
        <v>7</v>
      </c>
      <c r="G59712">
        <v>1</v>
      </c>
      <c r="H59712">
        <v>1000.4375</v>
      </c>
      <c r="I59712">
        <v>605.64919999999995</v>
      </c>
      <c r="J59712">
        <v>1000.4375</v>
      </c>
      <c r="K59712">
        <v>605.64919999999995</v>
      </c>
      <c r="L59712">
        <v>394.78830000000005</v>
      </c>
      <c r="M59712" s="1">
        <v>39207</v>
      </c>
    </row>
    <row r="59713" spans="1:13" x14ac:dyDescent="0.25">
      <c r="A59713">
        <v>537</v>
      </c>
      <c r="B59713">
        <v>20070919</v>
      </c>
      <c r="C59713">
        <v>20071001</v>
      </c>
      <c r="D59713">
        <v>20070926</v>
      </c>
      <c r="E59713">
        <v>21406</v>
      </c>
      <c r="F59713">
        <v>9</v>
      </c>
      <c r="G59713">
        <v>3</v>
      </c>
      <c r="H59713">
        <v>35</v>
      </c>
      <c r="I59713">
        <v>13.09</v>
      </c>
      <c r="J59713">
        <v>105</v>
      </c>
      <c r="K59713">
        <v>39.270000000000003</v>
      </c>
      <c r="L59713">
        <v>65.72999999999999</v>
      </c>
      <c r="M59713" s="1">
        <v>39344</v>
      </c>
    </row>
    <row r="59714" spans="1:13" x14ac:dyDescent="0.25">
      <c r="A59714">
        <v>478</v>
      </c>
      <c r="B59714">
        <v>20071013</v>
      </c>
      <c r="C59714">
        <v>20071025</v>
      </c>
      <c r="D59714">
        <v>20071020</v>
      </c>
      <c r="E59714">
        <v>12298</v>
      </c>
      <c r="F59714">
        <v>8</v>
      </c>
      <c r="G59714">
        <v>20</v>
      </c>
      <c r="H59714">
        <v>9.99</v>
      </c>
      <c r="I59714">
        <v>3.7363</v>
      </c>
      <c r="J59714">
        <v>199.8</v>
      </c>
      <c r="K59714">
        <v>74.725999999999999</v>
      </c>
      <c r="L59714">
        <v>125.07400000000001</v>
      </c>
      <c r="M59714" s="1">
        <v>39368</v>
      </c>
    </row>
    <row r="59715" spans="1:13" x14ac:dyDescent="0.25">
      <c r="A59715">
        <v>372</v>
      </c>
      <c r="B59715">
        <v>20080511</v>
      </c>
      <c r="C59715">
        <v>20080523</v>
      </c>
      <c r="D59715">
        <v>20080518</v>
      </c>
      <c r="E59715">
        <v>21987</v>
      </c>
      <c r="F59715">
        <v>9</v>
      </c>
      <c r="G59715">
        <v>17</v>
      </c>
      <c r="H59715">
        <v>2443.35</v>
      </c>
      <c r="I59715">
        <v>1554.9478999999999</v>
      </c>
      <c r="J59715">
        <v>41536.949999999997</v>
      </c>
      <c r="K59715">
        <v>26434.114300000001</v>
      </c>
      <c r="L59715">
        <v>15102.835699999996</v>
      </c>
      <c r="M59715" s="1">
        <v>39579</v>
      </c>
    </row>
    <row r="59716" spans="1:13" x14ac:dyDescent="0.25">
      <c r="A59716">
        <v>356</v>
      </c>
      <c r="B59716">
        <v>20060830</v>
      </c>
      <c r="C59716">
        <v>20060911</v>
      </c>
      <c r="D59716">
        <v>20060906</v>
      </c>
      <c r="E59716">
        <v>12581</v>
      </c>
      <c r="F59716">
        <v>9</v>
      </c>
      <c r="G59716">
        <v>8</v>
      </c>
      <c r="H59716">
        <v>2071.4196000000002</v>
      </c>
      <c r="I59716">
        <v>1117.8559</v>
      </c>
      <c r="J59716">
        <v>16571.356800000001</v>
      </c>
      <c r="K59716">
        <v>8942.8472000000002</v>
      </c>
      <c r="L59716">
        <v>7628.5096000000012</v>
      </c>
      <c r="M59716" s="1">
        <v>38959</v>
      </c>
    </row>
    <row r="59717" spans="1:13" x14ac:dyDescent="0.25">
      <c r="A59717">
        <v>529</v>
      </c>
      <c r="B59717">
        <v>20080723</v>
      </c>
      <c r="C59717">
        <v>20080804</v>
      </c>
      <c r="D59717">
        <v>20080730</v>
      </c>
      <c r="E59717">
        <v>14086</v>
      </c>
      <c r="F59717">
        <v>9</v>
      </c>
      <c r="G59717">
        <v>17</v>
      </c>
      <c r="H59717">
        <v>3.99</v>
      </c>
      <c r="I59717">
        <v>1.4923</v>
      </c>
      <c r="J59717">
        <v>67.83</v>
      </c>
      <c r="K59717">
        <v>25.3691</v>
      </c>
      <c r="L59717">
        <v>42.460899999999995</v>
      </c>
      <c r="M59717" s="1">
        <v>39652</v>
      </c>
    </row>
    <row r="59718" spans="1:13" x14ac:dyDescent="0.25">
      <c r="A59718">
        <v>312</v>
      </c>
      <c r="B59718">
        <v>20060603</v>
      </c>
      <c r="C59718">
        <v>20060615</v>
      </c>
      <c r="D59718">
        <v>20060610</v>
      </c>
      <c r="E59718">
        <v>12779</v>
      </c>
      <c r="F59718">
        <v>1</v>
      </c>
      <c r="G59718">
        <v>14</v>
      </c>
      <c r="H59718">
        <v>3578.27</v>
      </c>
      <c r="I59718">
        <v>2171.2941999999998</v>
      </c>
      <c r="J59718">
        <v>50095.78</v>
      </c>
      <c r="K59718">
        <v>30398.1188</v>
      </c>
      <c r="L59718">
        <v>19697.661199999999</v>
      </c>
      <c r="M59718" s="1">
        <v>38871</v>
      </c>
    </row>
    <row r="59719" spans="1:13" x14ac:dyDescent="0.25">
      <c r="A59719">
        <v>538</v>
      </c>
      <c r="B59719">
        <v>20071024</v>
      </c>
      <c r="C59719">
        <v>20071105</v>
      </c>
      <c r="D59719">
        <v>20071031</v>
      </c>
      <c r="E59719">
        <v>25629</v>
      </c>
      <c r="F59719">
        <v>8</v>
      </c>
      <c r="G59719">
        <v>14</v>
      </c>
      <c r="H59719">
        <v>21.49</v>
      </c>
      <c r="I59719">
        <v>8.0373000000000001</v>
      </c>
      <c r="J59719">
        <v>300.86</v>
      </c>
      <c r="K59719">
        <v>112.5222</v>
      </c>
      <c r="L59719">
        <v>188.33780000000002</v>
      </c>
      <c r="M59719" s="1">
        <v>39379</v>
      </c>
    </row>
    <row r="59720" spans="1:13" x14ac:dyDescent="0.25">
      <c r="A59720">
        <v>355</v>
      </c>
      <c r="B59720">
        <v>20070915</v>
      </c>
      <c r="C59720">
        <v>20070927</v>
      </c>
      <c r="D59720">
        <v>20070922</v>
      </c>
      <c r="E59720">
        <v>11570</v>
      </c>
      <c r="F59720">
        <v>8</v>
      </c>
      <c r="G59720">
        <v>5</v>
      </c>
      <c r="H59720">
        <v>2319.9899999999998</v>
      </c>
      <c r="I59720">
        <v>1265.6195</v>
      </c>
      <c r="J59720">
        <v>11599.95</v>
      </c>
      <c r="K59720">
        <v>6328.0974999999999</v>
      </c>
      <c r="L59720">
        <v>5271.8525000000009</v>
      </c>
      <c r="M59720" s="1">
        <v>39340</v>
      </c>
    </row>
    <row r="59721" spans="1:13" x14ac:dyDescent="0.25">
      <c r="A59721">
        <v>576</v>
      </c>
      <c r="B59721">
        <v>20080502</v>
      </c>
      <c r="C59721">
        <v>20080514</v>
      </c>
      <c r="D59721">
        <v>20080509</v>
      </c>
      <c r="E59721">
        <v>13128</v>
      </c>
      <c r="F59721">
        <v>9</v>
      </c>
      <c r="G59721">
        <v>19</v>
      </c>
      <c r="H59721">
        <v>2384.0700000000002</v>
      </c>
      <c r="I59721">
        <v>1481.9378999999999</v>
      </c>
      <c r="J59721">
        <v>45297.33</v>
      </c>
      <c r="K59721">
        <v>28156.820100000001</v>
      </c>
      <c r="L59721">
        <v>17140.509900000001</v>
      </c>
      <c r="M59721" s="1">
        <v>39570</v>
      </c>
    </row>
    <row r="59722" spans="1:13" x14ac:dyDescent="0.25">
      <c r="A59722">
        <v>485</v>
      </c>
      <c r="B59722">
        <v>20071114</v>
      </c>
      <c r="C59722">
        <v>20071126</v>
      </c>
      <c r="D59722">
        <v>20071121</v>
      </c>
      <c r="E59722">
        <v>25230</v>
      </c>
      <c r="F59722">
        <v>9</v>
      </c>
      <c r="G59722">
        <v>11</v>
      </c>
      <c r="H59722">
        <v>21.98</v>
      </c>
      <c r="I59722">
        <v>8.2204999999999995</v>
      </c>
      <c r="J59722">
        <v>241.78</v>
      </c>
      <c r="K59722">
        <v>90.4255</v>
      </c>
      <c r="L59722">
        <v>151.3545</v>
      </c>
      <c r="M59722" s="1">
        <v>39400</v>
      </c>
    </row>
    <row r="59723" spans="1:13" x14ac:dyDescent="0.25">
      <c r="A59723">
        <v>480</v>
      </c>
      <c r="B59723">
        <v>20080517</v>
      </c>
      <c r="C59723">
        <v>20080529</v>
      </c>
      <c r="D59723">
        <v>20080524</v>
      </c>
      <c r="E59723">
        <v>18015</v>
      </c>
      <c r="F59723">
        <v>7</v>
      </c>
      <c r="G59723">
        <v>7</v>
      </c>
      <c r="H59723">
        <v>2.29</v>
      </c>
      <c r="I59723">
        <v>0.85650000000000004</v>
      </c>
      <c r="J59723">
        <v>16.03</v>
      </c>
      <c r="K59723">
        <v>5.9954999999999998</v>
      </c>
      <c r="L59723">
        <v>10.034500000000001</v>
      </c>
      <c r="M59723" s="1">
        <v>39585</v>
      </c>
    </row>
    <row r="59724" spans="1:13" x14ac:dyDescent="0.25">
      <c r="A59724">
        <v>375</v>
      </c>
      <c r="B59724">
        <v>20070309</v>
      </c>
      <c r="C59724">
        <v>20070321</v>
      </c>
      <c r="D59724">
        <v>20070316</v>
      </c>
      <c r="E59724">
        <v>23651</v>
      </c>
      <c r="F59724">
        <v>9</v>
      </c>
      <c r="G59724">
        <v>7</v>
      </c>
      <c r="H59724">
        <v>2181.5625</v>
      </c>
      <c r="I59724">
        <v>1320.6838</v>
      </c>
      <c r="J59724">
        <v>15270.9375</v>
      </c>
      <c r="K59724">
        <v>9244.7865999999995</v>
      </c>
      <c r="L59724">
        <v>6026.1509000000005</v>
      </c>
      <c r="M59724" s="1">
        <v>39150</v>
      </c>
    </row>
    <row r="59725" spans="1:13" x14ac:dyDescent="0.25">
      <c r="A59725">
        <v>579</v>
      </c>
      <c r="B59725">
        <v>20071128</v>
      </c>
      <c r="C59725">
        <v>20071210</v>
      </c>
      <c r="D59725">
        <v>20071205</v>
      </c>
      <c r="E59725">
        <v>12991</v>
      </c>
      <c r="F59725">
        <v>9</v>
      </c>
      <c r="G59725">
        <v>13</v>
      </c>
      <c r="H59725">
        <v>1214.8499999999999</v>
      </c>
      <c r="I59725">
        <v>755.1508</v>
      </c>
      <c r="J59725">
        <v>15793.05</v>
      </c>
      <c r="K59725">
        <v>9816.9603999999999</v>
      </c>
      <c r="L59725">
        <v>5976.0895999999993</v>
      </c>
      <c r="M59725" s="1">
        <v>39414</v>
      </c>
    </row>
    <row r="59726" spans="1:13" x14ac:dyDescent="0.25">
      <c r="A59726">
        <v>536</v>
      </c>
      <c r="B59726">
        <v>20071110</v>
      </c>
      <c r="C59726">
        <v>20071122</v>
      </c>
      <c r="D59726">
        <v>20071117</v>
      </c>
      <c r="E59726">
        <v>23205</v>
      </c>
      <c r="F59726">
        <v>4</v>
      </c>
      <c r="G59726">
        <v>9</v>
      </c>
      <c r="H59726">
        <v>29.99</v>
      </c>
      <c r="I59726">
        <v>11.2163</v>
      </c>
      <c r="J59726">
        <v>269.91000000000003</v>
      </c>
      <c r="K59726">
        <v>100.94670000000001</v>
      </c>
      <c r="L59726">
        <v>168.9633</v>
      </c>
      <c r="M59726" s="1">
        <v>39396</v>
      </c>
    </row>
    <row r="59727" spans="1:13" x14ac:dyDescent="0.25">
      <c r="A59727">
        <v>228</v>
      </c>
      <c r="B59727">
        <v>20080711</v>
      </c>
      <c r="C59727">
        <v>20080723</v>
      </c>
      <c r="D59727">
        <v>20080718</v>
      </c>
      <c r="E59727">
        <v>11085</v>
      </c>
      <c r="F59727">
        <v>4</v>
      </c>
      <c r="G59727">
        <v>17</v>
      </c>
      <c r="H59727">
        <v>49.99</v>
      </c>
      <c r="I59727">
        <v>38.4923</v>
      </c>
      <c r="J59727">
        <v>849.83</v>
      </c>
      <c r="K59727">
        <v>654.3691</v>
      </c>
      <c r="L59727">
        <v>195.46090000000004</v>
      </c>
      <c r="M59727" s="1">
        <v>39640</v>
      </c>
    </row>
    <row r="59728" spans="1:13" x14ac:dyDescent="0.25">
      <c r="A59728">
        <v>478</v>
      </c>
      <c r="B59728">
        <v>20080412</v>
      </c>
      <c r="C59728">
        <v>20080424</v>
      </c>
      <c r="D59728">
        <v>20080419</v>
      </c>
      <c r="E59728">
        <v>17990</v>
      </c>
      <c r="F59728">
        <v>10</v>
      </c>
      <c r="G59728">
        <v>13</v>
      </c>
      <c r="H59728">
        <v>9.99</v>
      </c>
      <c r="I59728">
        <v>3.7363</v>
      </c>
      <c r="J59728">
        <v>129.87</v>
      </c>
      <c r="K59728">
        <v>48.571899999999999</v>
      </c>
      <c r="L59728">
        <v>81.298100000000005</v>
      </c>
      <c r="M59728" s="1">
        <v>39550</v>
      </c>
    </row>
    <row r="59729" spans="1:13" x14ac:dyDescent="0.25">
      <c r="A59729">
        <v>491</v>
      </c>
      <c r="B59729">
        <v>20070810</v>
      </c>
      <c r="C59729">
        <v>20070822</v>
      </c>
      <c r="D59729">
        <v>20070817</v>
      </c>
      <c r="E59729">
        <v>16539</v>
      </c>
      <c r="F59729">
        <v>8</v>
      </c>
      <c r="G59729">
        <v>14</v>
      </c>
      <c r="H59729">
        <v>53.99</v>
      </c>
      <c r="I59729">
        <v>41.572299999999998</v>
      </c>
      <c r="J59729">
        <v>755.86</v>
      </c>
      <c r="K59729">
        <v>582.01220000000001</v>
      </c>
      <c r="L59729">
        <v>173.84780000000001</v>
      </c>
      <c r="M59729" s="1">
        <v>39304</v>
      </c>
    </row>
    <row r="59730" spans="1:13" x14ac:dyDescent="0.25">
      <c r="A59730">
        <v>368</v>
      </c>
      <c r="B59730">
        <v>20060717</v>
      </c>
      <c r="C59730">
        <v>20060729</v>
      </c>
      <c r="D59730">
        <v>20060724</v>
      </c>
      <c r="E59730">
        <v>21001</v>
      </c>
      <c r="F59730">
        <v>9</v>
      </c>
      <c r="G59730">
        <v>4</v>
      </c>
      <c r="H59730">
        <v>2443.35</v>
      </c>
      <c r="I59730">
        <v>1518.7864</v>
      </c>
      <c r="J59730">
        <v>9773.4</v>
      </c>
      <c r="K59730">
        <v>6075.1455999999998</v>
      </c>
      <c r="L59730">
        <v>3698.2543999999998</v>
      </c>
      <c r="M59730" s="1">
        <v>38915</v>
      </c>
    </row>
    <row r="59731" spans="1:13" x14ac:dyDescent="0.25">
      <c r="A59731">
        <v>362</v>
      </c>
      <c r="B59731">
        <v>20070126</v>
      </c>
      <c r="C59731">
        <v>20070207</v>
      </c>
      <c r="D59731">
        <v>20070202</v>
      </c>
      <c r="E59731">
        <v>13637</v>
      </c>
      <c r="F59731">
        <v>9</v>
      </c>
      <c r="G59731">
        <v>9</v>
      </c>
      <c r="H59731">
        <v>2049.0981999999999</v>
      </c>
      <c r="I59731">
        <v>1105.81</v>
      </c>
      <c r="J59731">
        <v>18441.8838</v>
      </c>
      <c r="K59731">
        <v>9952.2900000000009</v>
      </c>
      <c r="L59731">
        <v>8489.5937999999987</v>
      </c>
      <c r="M59731" s="1">
        <v>39108</v>
      </c>
    </row>
    <row r="59732" spans="1:13" x14ac:dyDescent="0.25">
      <c r="A59732">
        <v>484</v>
      </c>
      <c r="B59732">
        <v>20071223</v>
      </c>
      <c r="C59732">
        <v>20080104</v>
      </c>
      <c r="D59732">
        <v>20071230</v>
      </c>
      <c r="E59732">
        <v>14298</v>
      </c>
      <c r="F59732">
        <v>4</v>
      </c>
      <c r="G59732">
        <v>13</v>
      </c>
      <c r="H59732">
        <v>7.95</v>
      </c>
      <c r="I59732">
        <v>2.9733000000000001</v>
      </c>
      <c r="J59732">
        <v>103.35</v>
      </c>
      <c r="K59732">
        <v>38.652900000000002</v>
      </c>
      <c r="L59732">
        <v>64.697099999999992</v>
      </c>
      <c r="M59732" s="1">
        <v>39439</v>
      </c>
    </row>
    <row r="59733" spans="1:13" x14ac:dyDescent="0.25">
      <c r="A59733">
        <v>535</v>
      </c>
      <c r="B59733">
        <v>20080329</v>
      </c>
      <c r="C59733">
        <v>20080410</v>
      </c>
      <c r="D59733">
        <v>20080405</v>
      </c>
      <c r="E59733">
        <v>26463</v>
      </c>
      <c r="F59733">
        <v>1</v>
      </c>
      <c r="G59733">
        <v>19</v>
      </c>
      <c r="H59733">
        <v>24.99</v>
      </c>
      <c r="I59733">
        <v>9.3462999999999994</v>
      </c>
      <c r="J59733">
        <v>474.81</v>
      </c>
      <c r="K59733">
        <v>177.5797</v>
      </c>
      <c r="L59733">
        <v>297.2303</v>
      </c>
      <c r="M59733" s="1">
        <v>39536</v>
      </c>
    </row>
    <row r="59734" spans="1:13" x14ac:dyDescent="0.25">
      <c r="A59734">
        <v>478</v>
      </c>
      <c r="B59734">
        <v>20080406</v>
      </c>
      <c r="C59734">
        <v>20080418</v>
      </c>
      <c r="D59734">
        <v>20080413</v>
      </c>
      <c r="E59734">
        <v>16479</v>
      </c>
      <c r="F59734">
        <v>6</v>
      </c>
      <c r="G59734">
        <v>17</v>
      </c>
      <c r="H59734">
        <v>9.99</v>
      </c>
      <c r="I59734">
        <v>3.7363</v>
      </c>
      <c r="J59734">
        <v>169.83</v>
      </c>
      <c r="K59734">
        <v>63.517099999999999</v>
      </c>
      <c r="L59734">
        <v>106.31290000000001</v>
      </c>
      <c r="M59734" s="1">
        <v>39544</v>
      </c>
    </row>
    <row r="59735" spans="1:13" x14ac:dyDescent="0.25">
      <c r="A59735">
        <v>528</v>
      </c>
      <c r="B59735">
        <v>20070830</v>
      </c>
      <c r="C59735">
        <v>20070911</v>
      </c>
      <c r="D59735">
        <v>20070906</v>
      </c>
      <c r="E59735">
        <v>19726</v>
      </c>
      <c r="F59735">
        <v>6</v>
      </c>
      <c r="G59735">
        <v>14</v>
      </c>
      <c r="H59735">
        <v>4.99</v>
      </c>
      <c r="I59735">
        <v>1.8663000000000001</v>
      </c>
      <c r="J59735">
        <v>69.86</v>
      </c>
      <c r="K59735">
        <v>26.1282</v>
      </c>
      <c r="L59735">
        <v>43.7318</v>
      </c>
      <c r="M59735" s="1">
        <v>39324</v>
      </c>
    </row>
    <row r="59736" spans="1:13" x14ac:dyDescent="0.25">
      <c r="A59736">
        <v>487</v>
      </c>
      <c r="B59736">
        <v>20071102</v>
      </c>
      <c r="C59736">
        <v>20071114</v>
      </c>
      <c r="D59736">
        <v>20071109</v>
      </c>
      <c r="E59736">
        <v>17479</v>
      </c>
      <c r="F59736">
        <v>9</v>
      </c>
      <c r="G59736">
        <v>18</v>
      </c>
      <c r="H59736">
        <v>54.99</v>
      </c>
      <c r="I59736">
        <v>20.566299999999998</v>
      </c>
      <c r="J59736">
        <v>989.82</v>
      </c>
      <c r="K59736">
        <v>370.1934</v>
      </c>
      <c r="L59736">
        <v>619.62660000000005</v>
      </c>
      <c r="M59736" s="1">
        <v>39388</v>
      </c>
    </row>
    <row r="59737" spans="1:13" x14ac:dyDescent="0.25">
      <c r="A59737">
        <v>536</v>
      </c>
      <c r="B59737">
        <v>20070919</v>
      </c>
      <c r="C59737">
        <v>20071001</v>
      </c>
      <c r="D59737">
        <v>20070926</v>
      </c>
      <c r="E59737">
        <v>22226</v>
      </c>
      <c r="F59737">
        <v>4</v>
      </c>
      <c r="G59737">
        <v>4</v>
      </c>
      <c r="H59737">
        <v>29.99</v>
      </c>
      <c r="I59737">
        <v>11.2163</v>
      </c>
      <c r="J59737">
        <v>119.96</v>
      </c>
      <c r="K59737">
        <v>44.865200000000002</v>
      </c>
      <c r="L59737">
        <v>75.094799999999992</v>
      </c>
      <c r="M59737" s="1">
        <v>39344</v>
      </c>
    </row>
    <row r="59738" spans="1:13" x14ac:dyDescent="0.25">
      <c r="A59738">
        <v>463</v>
      </c>
      <c r="B59738">
        <v>20080325</v>
      </c>
      <c r="C59738">
        <v>20080406</v>
      </c>
      <c r="D59738">
        <v>20080401</v>
      </c>
      <c r="E59738">
        <v>14750</v>
      </c>
      <c r="F59738">
        <v>4</v>
      </c>
      <c r="G59738">
        <v>3</v>
      </c>
      <c r="H59738">
        <v>24.49</v>
      </c>
      <c r="I59738">
        <v>9.1593</v>
      </c>
      <c r="J59738">
        <v>73.47</v>
      </c>
      <c r="K59738">
        <v>27.477900000000002</v>
      </c>
      <c r="L59738">
        <v>45.992099999999994</v>
      </c>
      <c r="M59738" s="1">
        <v>39532</v>
      </c>
    </row>
    <row r="59739" spans="1:13" x14ac:dyDescent="0.25">
      <c r="A59739">
        <v>477</v>
      </c>
      <c r="B59739">
        <v>20071118</v>
      </c>
      <c r="C59739">
        <v>20071130</v>
      </c>
      <c r="D59739">
        <v>20071125</v>
      </c>
      <c r="E59739">
        <v>25163</v>
      </c>
      <c r="F59739">
        <v>4</v>
      </c>
      <c r="G59739">
        <v>9</v>
      </c>
      <c r="H59739">
        <v>4.99</v>
      </c>
      <c r="I59739">
        <v>1.8663000000000001</v>
      </c>
      <c r="J59739">
        <v>44.91</v>
      </c>
      <c r="K59739">
        <v>16.796700000000001</v>
      </c>
      <c r="L59739">
        <v>28.113299999999995</v>
      </c>
      <c r="M59739" s="1">
        <v>39404</v>
      </c>
    </row>
    <row r="59740" spans="1:13" x14ac:dyDescent="0.25">
      <c r="A59740">
        <v>529</v>
      </c>
      <c r="B59740">
        <v>20071229</v>
      </c>
      <c r="C59740">
        <v>20080110</v>
      </c>
      <c r="D59740">
        <v>20080105</v>
      </c>
      <c r="E59740">
        <v>27952</v>
      </c>
      <c r="F59740">
        <v>8</v>
      </c>
      <c r="G59740">
        <v>6</v>
      </c>
      <c r="H59740">
        <v>3.99</v>
      </c>
      <c r="I59740">
        <v>1.4923</v>
      </c>
      <c r="J59740">
        <v>23.94</v>
      </c>
      <c r="K59740">
        <v>8.9537999999999993</v>
      </c>
      <c r="L59740">
        <v>14.986200000000002</v>
      </c>
      <c r="M59740" s="1">
        <v>39445</v>
      </c>
    </row>
    <row r="59741" spans="1:13" x14ac:dyDescent="0.25">
      <c r="A59741">
        <v>358</v>
      </c>
      <c r="B59741">
        <v>20061219</v>
      </c>
      <c r="C59741">
        <v>20061231</v>
      </c>
      <c r="D59741">
        <v>20061226</v>
      </c>
      <c r="E59741">
        <v>26616</v>
      </c>
      <c r="F59741">
        <v>1</v>
      </c>
      <c r="G59741">
        <v>13</v>
      </c>
      <c r="H59741">
        <v>2049.0981999999999</v>
      </c>
      <c r="I59741">
        <v>1105.81</v>
      </c>
      <c r="J59741">
        <v>26638.276600000001</v>
      </c>
      <c r="K59741">
        <v>14375.53</v>
      </c>
      <c r="L59741">
        <v>12262.7466</v>
      </c>
      <c r="M59741" s="1">
        <v>39070</v>
      </c>
    </row>
    <row r="59742" spans="1:13" x14ac:dyDescent="0.25">
      <c r="A59742">
        <v>463</v>
      </c>
      <c r="B59742">
        <v>20080626</v>
      </c>
      <c r="C59742">
        <v>20080708</v>
      </c>
      <c r="D59742">
        <v>20080703</v>
      </c>
      <c r="E59742">
        <v>15621</v>
      </c>
      <c r="F59742">
        <v>10</v>
      </c>
      <c r="G59742">
        <v>18</v>
      </c>
      <c r="H59742">
        <v>24.49</v>
      </c>
      <c r="I59742">
        <v>9.1593</v>
      </c>
      <c r="J59742">
        <v>440.82</v>
      </c>
      <c r="K59742">
        <v>164.8674</v>
      </c>
      <c r="L59742">
        <v>275.95259999999996</v>
      </c>
      <c r="M59742" s="1">
        <v>39625</v>
      </c>
    </row>
    <row r="59743" spans="1:13" x14ac:dyDescent="0.25">
      <c r="A59743">
        <v>535</v>
      </c>
      <c r="B59743">
        <v>20070826</v>
      </c>
      <c r="C59743">
        <v>20070907</v>
      </c>
      <c r="D59743">
        <v>20070902</v>
      </c>
      <c r="E59743">
        <v>26340</v>
      </c>
      <c r="F59743">
        <v>1</v>
      </c>
      <c r="G59743">
        <v>17</v>
      </c>
      <c r="H59743">
        <v>24.99</v>
      </c>
      <c r="I59743">
        <v>9.3462999999999994</v>
      </c>
      <c r="J59743">
        <v>424.83</v>
      </c>
      <c r="K59743">
        <v>158.8871</v>
      </c>
      <c r="L59743">
        <v>265.94290000000001</v>
      </c>
      <c r="M59743" s="1">
        <v>39320</v>
      </c>
    </row>
    <row r="59744" spans="1:13" x14ac:dyDescent="0.25">
      <c r="A59744">
        <v>573</v>
      </c>
      <c r="B59744">
        <v>20080523</v>
      </c>
      <c r="C59744">
        <v>20080604</v>
      </c>
      <c r="D59744">
        <v>20080530</v>
      </c>
      <c r="E59744">
        <v>28030</v>
      </c>
      <c r="F59744">
        <v>1</v>
      </c>
      <c r="G59744">
        <v>2</v>
      </c>
      <c r="H59744">
        <v>2384.0700000000002</v>
      </c>
      <c r="I59744">
        <v>1481.9378999999999</v>
      </c>
      <c r="J59744">
        <v>4768.1400000000003</v>
      </c>
      <c r="K59744">
        <v>2963.8757999999998</v>
      </c>
      <c r="L59744">
        <v>1804.2642000000005</v>
      </c>
      <c r="M59744" s="1">
        <v>39591</v>
      </c>
    </row>
    <row r="59745" spans="1:13" x14ac:dyDescent="0.25">
      <c r="A59745">
        <v>578</v>
      </c>
      <c r="B59745">
        <v>20080121</v>
      </c>
      <c r="C59745">
        <v>20080202</v>
      </c>
      <c r="D59745">
        <v>20080128</v>
      </c>
      <c r="E59745">
        <v>25420</v>
      </c>
      <c r="F59745">
        <v>1</v>
      </c>
      <c r="G59745">
        <v>12</v>
      </c>
      <c r="H59745">
        <v>1214.8499999999999</v>
      </c>
      <c r="I59745">
        <v>755.1508</v>
      </c>
      <c r="J59745">
        <v>14578.2</v>
      </c>
      <c r="K59745">
        <v>9061.8096000000005</v>
      </c>
      <c r="L59745">
        <v>5516.3904000000002</v>
      </c>
      <c r="M59745" s="1">
        <v>39468</v>
      </c>
    </row>
    <row r="59746" spans="1:13" x14ac:dyDescent="0.25">
      <c r="A59746">
        <v>214</v>
      </c>
      <c r="B59746">
        <v>20080612</v>
      </c>
      <c r="C59746">
        <v>20080624</v>
      </c>
      <c r="D59746">
        <v>20080619</v>
      </c>
      <c r="E59746">
        <v>16531</v>
      </c>
      <c r="F59746">
        <v>10</v>
      </c>
      <c r="G59746">
        <v>20</v>
      </c>
      <c r="H59746">
        <v>34.99</v>
      </c>
      <c r="I59746">
        <v>13.0863</v>
      </c>
      <c r="J59746">
        <v>699.8</v>
      </c>
      <c r="K59746">
        <v>261.726</v>
      </c>
      <c r="L59746">
        <v>438.07399999999996</v>
      </c>
      <c r="M59746" s="1">
        <v>39611</v>
      </c>
    </row>
    <row r="59747" spans="1:13" x14ac:dyDescent="0.25">
      <c r="A59747">
        <v>529</v>
      </c>
      <c r="B59747">
        <v>20071020</v>
      </c>
      <c r="C59747">
        <v>20071101</v>
      </c>
      <c r="D59747">
        <v>20071027</v>
      </c>
      <c r="E59747">
        <v>22710</v>
      </c>
      <c r="F59747">
        <v>8</v>
      </c>
      <c r="G59747">
        <v>7</v>
      </c>
      <c r="H59747">
        <v>3.99</v>
      </c>
      <c r="I59747">
        <v>1.4923</v>
      </c>
      <c r="J59747">
        <v>27.93</v>
      </c>
      <c r="K59747">
        <v>10.446099999999999</v>
      </c>
      <c r="L59747">
        <v>17.483899999999998</v>
      </c>
      <c r="M59747" s="1">
        <v>39375</v>
      </c>
    </row>
    <row r="59748" spans="1:13" x14ac:dyDescent="0.25">
      <c r="A59748">
        <v>363</v>
      </c>
      <c r="B59748">
        <v>20080516</v>
      </c>
      <c r="C59748">
        <v>20080528</v>
      </c>
      <c r="D59748">
        <v>20080523</v>
      </c>
      <c r="E59748">
        <v>20598</v>
      </c>
      <c r="F59748">
        <v>8</v>
      </c>
      <c r="G59748">
        <v>6</v>
      </c>
      <c r="H59748">
        <v>2294.9899999999998</v>
      </c>
      <c r="I59748">
        <v>1251.9812999999999</v>
      </c>
      <c r="J59748">
        <v>13769.94</v>
      </c>
      <c r="K59748">
        <v>7511.8878000000004</v>
      </c>
      <c r="L59748">
        <v>6258.0522000000001</v>
      </c>
      <c r="M59748" s="1">
        <v>39584</v>
      </c>
    </row>
    <row r="59749" spans="1:13" x14ac:dyDescent="0.25">
      <c r="A59749">
        <v>477</v>
      </c>
      <c r="B59749">
        <v>20080313</v>
      </c>
      <c r="C59749">
        <v>20080325</v>
      </c>
      <c r="D59749">
        <v>20080320</v>
      </c>
      <c r="E59749">
        <v>29121</v>
      </c>
      <c r="F59749">
        <v>9</v>
      </c>
      <c r="G59749">
        <v>18</v>
      </c>
      <c r="H59749">
        <v>4.99</v>
      </c>
      <c r="I59749">
        <v>1.8663000000000001</v>
      </c>
      <c r="J59749">
        <v>89.82</v>
      </c>
      <c r="K59749">
        <v>33.593400000000003</v>
      </c>
      <c r="L59749">
        <v>56.226599999999991</v>
      </c>
      <c r="M59749" s="1">
        <v>39520</v>
      </c>
    </row>
    <row r="59750" spans="1:13" x14ac:dyDescent="0.25">
      <c r="A59750">
        <v>225</v>
      </c>
      <c r="B59750">
        <v>20080408</v>
      </c>
      <c r="C59750">
        <v>20080420</v>
      </c>
      <c r="D59750">
        <v>20080415</v>
      </c>
      <c r="E59750">
        <v>15716</v>
      </c>
      <c r="F59750">
        <v>9</v>
      </c>
      <c r="G59750">
        <v>15</v>
      </c>
      <c r="H59750">
        <v>8.99</v>
      </c>
      <c r="I59750">
        <v>6.9222999999999999</v>
      </c>
      <c r="J59750">
        <v>134.85</v>
      </c>
      <c r="K59750">
        <v>103.83450000000001</v>
      </c>
      <c r="L59750">
        <v>31.015499999999989</v>
      </c>
      <c r="M59750" s="1">
        <v>39546</v>
      </c>
    </row>
    <row r="59751" spans="1:13" x14ac:dyDescent="0.25">
      <c r="A59751">
        <v>488</v>
      </c>
      <c r="B59751">
        <v>20080613</v>
      </c>
      <c r="C59751">
        <v>20080625</v>
      </c>
      <c r="D59751">
        <v>20080620</v>
      </c>
      <c r="E59751">
        <v>14263</v>
      </c>
      <c r="F59751">
        <v>9</v>
      </c>
      <c r="G59751">
        <v>12</v>
      </c>
      <c r="H59751">
        <v>53.99</v>
      </c>
      <c r="I59751">
        <v>41.572299999999998</v>
      </c>
      <c r="J59751">
        <v>647.88</v>
      </c>
      <c r="K59751">
        <v>498.86759999999998</v>
      </c>
      <c r="L59751">
        <v>149.01240000000001</v>
      </c>
      <c r="M59751" s="1">
        <v>39612</v>
      </c>
    </row>
    <row r="59752" spans="1:13" x14ac:dyDescent="0.25">
      <c r="A59752">
        <v>484</v>
      </c>
      <c r="B59752">
        <v>20071226</v>
      </c>
      <c r="C59752">
        <v>20080107</v>
      </c>
      <c r="D59752">
        <v>20080102</v>
      </c>
      <c r="E59752">
        <v>26804</v>
      </c>
      <c r="F59752">
        <v>4</v>
      </c>
      <c r="G59752">
        <v>15</v>
      </c>
      <c r="H59752">
        <v>7.95</v>
      </c>
      <c r="I59752">
        <v>2.9733000000000001</v>
      </c>
      <c r="J59752">
        <v>119.25</v>
      </c>
      <c r="K59752">
        <v>44.599499999999999</v>
      </c>
      <c r="L59752">
        <v>74.650499999999994</v>
      </c>
      <c r="M59752" s="1">
        <v>39442</v>
      </c>
    </row>
    <row r="59753" spans="1:13" x14ac:dyDescent="0.25">
      <c r="A59753">
        <v>598</v>
      </c>
      <c r="B59753">
        <v>20080115</v>
      </c>
      <c r="C59753">
        <v>20080127</v>
      </c>
      <c r="D59753">
        <v>20080122</v>
      </c>
      <c r="E59753">
        <v>19714</v>
      </c>
      <c r="F59753">
        <v>4</v>
      </c>
      <c r="G59753">
        <v>11</v>
      </c>
      <c r="H59753">
        <v>539.99</v>
      </c>
      <c r="I59753">
        <v>294.5797</v>
      </c>
      <c r="J59753">
        <v>5939.89</v>
      </c>
      <c r="K59753">
        <v>3240.3766999999998</v>
      </c>
      <c r="L59753">
        <v>2699.5133000000005</v>
      </c>
      <c r="M59753" s="1">
        <v>39462</v>
      </c>
    </row>
    <row r="59754" spans="1:13" x14ac:dyDescent="0.25">
      <c r="A59754">
        <v>214</v>
      </c>
      <c r="B59754">
        <v>20070928</v>
      </c>
      <c r="C59754">
        <v>20071010</v>
      </c>
      <c r="D59754">
        <v>20071005</v>
      </c>
      <c r="E59754">
        <v>20339</v>
      </c>
      <c r="F59754">
        <v>4</v>
      </c>
      <c r="G59754">
        <v>6</v>
      </c>
      <c r="H59754">
        <v>34.99</v>
      </c>
      <c r="I59754">
        <v>13.0863</v>
      </c>
      <c r="J59754">
        <v>209.94</v>
      </c>
      <c r="K59754">
        <v>78.517799999999994</v>
      </c>
      <c r="L59754">
        <v>131.4222</v>
      </c>
      <c r="M59754" s="1">
        <v>39353</v>
      </c>
    </row>
    <row r="59755" spans="1:13" x14ac:dyDescent="0.25">
      <c r="A59755">
        <v>217</v>
      </c>
      <c r="B59755">
        <v>20080606</v>
      </c>
      <c r="C59755">
        <v>20080618</v>
      </c>
      <c r="D59755">
        <v>20080613</v>
      </c>
      <c r="E59755">
        <v>29001</v>
      </c>
      <c r="F59755">
        <v>6</v>
      </c>
      <c r="G59755">
        <v>15</v>
      </c>
      <c r="H59755">
        <v>34.99</v>
      </c>
      <c r="I59755">
        <v>13.0863</v>
      </c>
      <c r="J59755">
        <v>524.85</v>
      </c>
      <c r="K59755">
        <v>196.2945</v>
      </c>
      <c r="L59755">
        <v>328.55550000000005</v>
      </c>
      <c r="M59755" s="1">
        <v>39605</v>
      </c>
    </row>
    <row r="59756" spans="1:13" x14ac:dyDescent="0.25">
      <c r="A59756">
        <v>376</v>
      </c>
      <c r="B59756">
        <v>20080409</v>
      </c>
      <c r="C59756">
        <v>20080421</v>
      </c>
      <c r="D59756">
        <v>20080416</v>
      </c>
      <c r="E59756">
        <v>20892</v>
      </c>
      <c r="F59756">
        <v>10</v>
      </c>
      <c r="G59756">
        <v>2</v>
      </c>
      <c r="H59756">
        <v>2443.35</v>
      </c>
      <c r="I59756">
        <v>1554.9478999999999</v>
      </c>
      <c r="J59756">
        <v>4886.7</v>
      </c>
      <c r="K59756">
        <v>3109.8957999999998</v>
      </c>
      <c r="L59756">
        <v>1776.8042</v>
      </c>
      <c r="M59756" s="1">
        <v>39547</v>
      </c>
    </row>
    <row r="59757" spans="1:13" x14ac:dyDescent="0.25">
      <c r="A59757">
        <v>382</v>
      </c>
      <c r="B59757">
        <v>20080328</v>
      </c>
      <c r="C59757">
        <v>20080409</v>
      </c>
      <c r="D59757">
        <v>20080404</v>
      </c>
      <c r="E59757">
        <v>28522</v>
      </c>
      <c r="F59757">
        <v>8</v>
      </c>
      <c r="G59757">
        <v>4</v>
      </c>
      <c r="H59757">
        <v>1120.49</v>
      </c>
      <c r="I59757">
        <v>713.07979999999998</v>
      </c>
      <c r="J59757">
        <v>4481.96</v>
      </c>
      <c r="K59757">
        <v>2852.3191999999999</v>
      </c>
      <c r="L59757">
        <v>1629.6408000000001</v>
      </c>
      <c r="M59757" s="1">
        <v>39535</v>
      </c>
    </row>
    <row r="59758" spans="1:13" x14ac:dyDescent="0.25">
      <c r="A59758">
        <v>477</v>
      </c>
      <c r="B59758">
        <v>20080525</v>
      </c>
      <c r="C59758">
        <v>20080606</v>
      </c>
      <c r="D59758">
        <v>20080601</v>
      </c>
      <c r="E59758">
        <v>15724</v>
      </c>
      <c r="F59758">
        <v>9</v>
      </c>
      <c r="G59758">
        <v>3</v>
      </c>
      <c r="H59758">
        <v>4.99</v>
      </c>
      <c r="I59758">
        <v>1.8663000000000001</v>
      </c>
      <c r="J59758">
        <v>14.97</v>
      </c>
      <c r="K59758">
        <v>5.5989000000000004</v>
      </c>
      <c r="L59758">
        <v>9.3711000000000002</v>
      </c>
      <c r="M59758" s="1">
        <v>39593</v>
      </c>
    </row>
    <row r="59759" spans="1:13" x14ac:dyDescent="0.25">
      <c r="A59759">
        <v>310</v>
      </c>
      <c r="B59759">
        <v>20051010</v>
      </c>
      <c r="C59759">
        <v>20051022</v>
      </c>
      <c r="D59759">
        <v>20051017</v>
      </c>
      <c r="E59759">
        <v>17736</v>
      </c>
      <c r="F59759">
        <v>9</v>
      </c>
      <c r="G59759">
        <v>4</v>
      </c>
      <c r="H59759">
        <v>3578.27</v>
      </c>
      <c r="I59759">
        <v>2171.2941999999998</v>
      </c>
      <c r="J59759">
        <v>14313.08</v>
      </c>
      <c r="K59759">
        <v>8685.1767999999993</v>
      </c>
      <c r="L59759">
        <v>5627.9032000000007</v>
      </c>
      <c r="M59759" s="1">
        <v>38635</v>
      </c>
    </row>
    <row r="59760" spans="1:13" x14ac:dyDescent="0.25">
      <c r="A59760">
        <v>485</v>
      </c>
      <c r="B59760">
        <v>20070907</v>
      </c>
      <c r="C59760">
        <v>20070919</v>
      </c>
      <c r="D59760">
        <v>20070914</v>
      </c>
      <c r="E59760">
        <v>17482</v>
      </c>
      <c r="F59760">
        <v>6</v>
      </c>
      <c r="G59760">
        <v>5</v>
      </c>
      <c r="H59760">
        <v>21.98</v>
      </c>
      <c r="I59760">
        <v>8.2204999999999995</v>
      </c>
      <c r="J59760">
        <v>109.9</v>
      </c>
      <c r="K59760">
        <v>41.102499999999999</v>
      </c>
      <c r="L59760">
        <v>68.797500000000014</v>
      </c>
      <c r="M59760" s="1">
        <v>39332</v>
      </c>
    </row>
    <row r="59761" spans="1:13" x14ac:dyDescent="0.25">
      <c r="A59761">
        <v>471</v>
      </c>
      <c r="B59761">
        <v>20080506</v>
      </c>
      <c r="C59761">
        <v>20080518</v>
      </c>
      <c r="D59761">
        <v>20080513</v>
      </c>
      <c r="E59761">
        <v>15874</v>
      </c>
      <c r="F59761">
        <v>6</v>
      </c>
      <c r="G59761">
        <v>19</v>
      </c>
      <c r="H59761">
        <v>63.5</v>
      </c>
      <c r="I59761">
        <v>23.748999999999999</v>
      </c>
      <c r="J59761">
        <v>1206.5</v>
      </c>
      <c r="K59761">
        <v>451.23099999999999</v>
      </c>
      <c r="L59761">
        <v>755.26900000000001</v>
      </c>
      <c r="M59761" s="1">
        <v>39574</v>
      </c>
    </row>
    <row r="59762" spans="1:13" x14ac:dyDescent="0.25">
      <c r="A59762">
        <v>536</v>
      </c>
      <c r="B59762">
        <v>20070906</v>
      </c>
      <c r="C59762">
        <v>20070918</v>
      </c>
      <c r="D59762">
        <v>20070913</v>
      </c>
      <c r="E59762">
        <v>22982</v>
      </c>
      <c r="F59762">
        <v>4</v>
      </c>
      <c r="G59762">
        <v>1</v>
      </c>
      <c r="H59762">
        <v>29.99</v>
      </c>
      <c r="I59762">
        <v>11.2163</v>
      </c>
      <c r="J59762">
        <v>29.99</v>
      </c>
      <c r="K59762">
        <v>11.2163</v>
      </c>
      <c r="L59762">
        <v>18.773699999999998</v>
      </c>
      <c r="M59762" s="1">
        <v>39331</v>
      </c>
    </row>
    <row r="59763" spans="1:13" x14ac:dyDescent="0.25">
      <c r="A59763">
        <v>378</v>
      </c>
      <c r="B59763">
        <v>20080506</v>
      </c>
      <c r="C59763">
        <v>20080518</v>
      </c>
      <c r="D59763">
        <v>20080513</v>
      </c>
      <c r="E59763">
        <v>21948</v>
      </c>
      <c r="F59763">
        <v>9</v>
      </c>
      <c r="G59763">
        <v>3</v>
      </c>
      <c r="H59763">
        <v>2443.35</v>
      </c>
      <c r="I59763">
        <v>1554.9478999999999</v>
      </c>
      <c r="J59763">
        <v>7330.05</v>
      </c>
      <c r="K59763">
        <v>4664.8437000000004</v>
      </c>
      <c r="L59763">
        <v>2665.2062999999998</v>
      </c>
      <c r="M59763" s="1">
        <v>39574</v>
      </c>
    </row>
    <row r="59764" spans="1:13" x14ac:dyDescent="0.25">
      <c r="A59764">
        <v>486</v>
      </c>
      <c r="B59764">
        <v>20071219</v>
      </c>
      <c r="C59764">
        <v>20071231</v>
      </c>
      <c r="D59764">
        <v>20071226</v>
      </c>
      <c r="E59764">
        <v>14214</v>
      </c>
      <c r="F59764">
        <v>9</v>
      </c>
      <c r="G59764">
        <v>5</v>
      </c>
      <c r="H59764">
        <v>159</v>
      </c>
      <c r="I59764">
        <v>59.466000000000001</v>
      </c>
      <c r="J59764">
        <v>795</v>
      </c>
      <c r="K59764">
        <v>297.33</v>
      </c>
      <c r="L59764">
        <v>497.67</v>
      </c>
      <c r="M59764" s="1">
        <v>39435</v>
      </c>
    </row>
    <row r="59765" spans="1:13" x14ac:dyDescent="0.25">
      <c r="A59765">
        <v>225</v>
      </c>
      <c r="B59765">
        <v>20071212</v>
      </c>
      <c r="C59765">
        <v>20071224</v>
      </c>
      <c r="D59765">
        <v>20071219</v>
      </c>
      <c r="E59765">
        <v>11809</v>
      </c>
      <c r="F59765">
        <v>4</v>
      </c>
      <c r="G59765">
        <v>13</v>
      </c>
      <c r="H59765">
        <v>8.99</v>
      </c>
      <c r="I59765">
        <v>6.9222999999999999</v>
      </c>
      <c r="J59765">
        <v>116.87</v>
      </c>
      <c r="K59765">
        <v>89.989900000000006</v>
      </c>
      <c r="L59765">
        <v>26.880099999999999</v>
      </c>
      <c r="M59765" s="1">
        <v>39428</v>
      </c>
    </row>
    <row r="59766" spans="1:13" x14ac:dyDescent="0.25">
      <c r="A59766">
        <v>217</v>
      </c>
      <c r="B59766">
        <v>20071226</v>
      </c>
      <c r="C59766">
        <v>20080107</v>
      </c>
      <c r="D59766">
        <v>20080102</v>
      </c>
      <c r="E59766">
        <v>15895</v>
      </c>
      <c r="F59766">
        <v>4</v>
      </c>
      <c r="G59766">
        <v>16</v>
      </c>
      <c r="H59766">
        <v>34.99</v>
      </c>
      <c r="I59766">
        <v>13.0863</v>
      </c>
      <c r="J59766">
        <v>559.84</v>
      </c>
      <c r="K59766">
        <v>209.38079999999999</v>
      </c>
      <c r="L59766">
        <v>350.45920000000001</v>
      </c>
      <c r="M59766" s="1">
        <v>39442</v>
      </c>
    </row>
    <row r="59767" spans="1:13" x14ac:dyDescent="0.25">
      <c r="A59767">
        <v>484</v>
      </c>
      <c r="B59767">
        <v>20080205</v>
      </c>
      <c r="C59767">
        <v>20080217</v>
      </c>
      <c r="D59767">
        <v>20080212</v>
      </c>
      <c r="E59767">
        <v>14918</v>
      </c>
      <c r="F59767">
        <v>1</v>
      </c>
      <c r="G59767">
        <v>15</v>
      </c>
      <c r="H59767">
        <v>7.95</v>
      </c>
      <c r="I59767">
        <v>2.9733000000000001</v>
      </c>
      <c r="J59767">
        <v>119.25</v>
      </c>
      <c r="K59767">
        <v>44.599499999999999</v>
      </c>
      <c r="L59767">
        <v>74.650499999999994</v>
      </c>
      <c r="M59767" s="1">
        <v>39483</v>
      </c>
    </row>
    <row r="59768" spans="1:13" x14ac:dyDescent="0.25">
      <c r="A59768">
        <v>485</v>
      </c>
      <c r="B59768">
        <v>20071128</v>
      </c>
      <c r="C59768">
        <v>20071210</v>
      </c>
      <c r="D59768">
        <v>20071205</v>
      </c>
      <c r="E59768">
        <v>20354</v>
      </c>
      <c r="F59768">
        <v>6</v>
      </c>
      <c r="G59768">
        <v>4</v>
      </c>
      <c r="H59768">
        <v>21.98</v>
      </c>
      <c r="I59768">
        <v>8.2204999999999995</v>
      </c>
      <c r="J59768">
        <v>87.92</v>
      </c>
      <c r="K59768">
        <v>32.881999999999998</v>
      </c>
      <c r="L59768">
        <v>55.038000000000004</v>
      </c>
      <c r="M59768" s="1">
        <v>39414</v>
      </c>
    </row>
    <row r="59769" spans="1:13" x14ac:dyDescent="0.25">
      <c r="A59769">
        <v>214</v>
      </c>
      <c r="B59769">
        <v>20070802</v>
      </c>
      <c r="C59769">
        <v>20070814</v>
      </c>
      <c r="D59769">
        <v>20070809</v>
      </c>
      <c r="E59769">
        <v>11287</v>
      </c>
      <c r="F59769">
        <v>6</v>
      </c>
      <c r="G59769">
        <v>3</v>
      </c>
      <c r="H59769">
        <v>34.99</v>
      </c>
      <c r="I59769">
        <v>13.0863</v>
      </c>
      <c r="J59769">
        <v>104.97</v>
      </c>
      <c r="K59769">
        <v>39.258899999999997</v>
      </c>
      <c r="L59769">
        <v>65.711100000000002</v>
      </c>
      <c r="M59769" s="1">
        <v>39296</v>
      </c>
    </row>
    <row r="59770" spans="1:13" x14ac:dyDescent="0.25">
      <c r="A59770">
        <v>477</v>
      </c>
      <c r="B59770">
        <v>20080107</v>
      </c>
      <c r="C59770">
        <v>20080119</v>
      </c>
      <c r="D59770">
        <v>20080114</v>
      </c>
      <c r="E59770">
        <v>17831</v>
      </c>
      <c r="F59770">
        <v>7</v>
      </c>
      <c r="G59770">
        <v>12</v>
      </c>
      <c r="H59770">
        <v>4.99</v>
      </c>
      <c r="I59770">
        <v>1.8663000000000001</v>
      </c>
      <c r="J59770">
        <v>59.88</v>
      </c>
      <c r="K59770">
        <v>22.395600000000002</v>
      </c>
      <c r="L59770">
        <v>37.484400000000001</v>
      </c>
      <c r="M59770" s="1">
        <v>39454</v>
      </c>
    </row>
    <row r="59771" spans="1:13" x14ac:dyDescent="0.25">
      <c r="A59771">
        <v>373</v>
      </c>
      <c r="B59771">
        <v>20070627</v>
      </c>
      <c r="C59771">
        <v>20070709</v>
      </c>
      <c r="D59771">
        <v>20070704</v>
      </c>
      <c r="E59771">
        <v>16559</v>
      </c>
      <c r="F59771">
        <v>7</v>
      </c>
      <c r="G59771">
        <v>6</v>
      </c>
      <c r="H59771">
        <v>2181.5625</v>
      </c>
      <c r="I59771">
        <v>1320.6838</v>
      </c>
      <c r="J59771">
        <v>13089.375</v>
      </c>
      <c r="K59771">
        <v>7924.1027999999997</v>
      </c>
      <c r="L59771">
        <v>5165.2722000000003</v>
      </c>
      <c r="M59771" s="1">
        <v>39260</v>
      </c>
    </row>
    <row r="59772" spans="1:13" x14ac:dyDescent="0.25">
      <c r="A59772">
        <v>237</v>
      </c>
      <c r="B59772">
        <v>20080605</v>
      </c>
      <c r="C59772">
        <v>20080617</v>
      </c>
      <c r="D59772">
        <v>20080612</v>
      </c>
      <c r="E59772">
        <v>18867</v>
      </c>
      <c r="F59772">
        <v>1</v>
      </c>
      <c r="G59772">
        <v>9</v>
      </c>
      <c r="H59772">
        <v>49.99</v>
      </c>
      <c r="I59772">
        <v>38.4923</v>
      </c>
      <c r="J59772">
        <v>449.91</v>
      </c>
      <c r="K59772">
        <v>346.4307</v>
      </c>
      <c r="L59772">
        <v>103.47930000000002</v>
      </c>
      <c r="M59772" s="1">
        <v>39604</v>
      </c>
    </row>
    <row r="59773" spans="1:13" x14ac:dyDescent="0.25">
      <c r="A59773">
        <v>378</v>
      </c>
      <c r="B59773">
        <v>20071106</v>
      </c>
      <c r="C59773">
        <v>20071118</v>
      </c>
      <c r="D59773">
        <v>20071113</v>
      </c>
      <c r="E59773">
        <v>19782</v>
      </c>
      <c r="F59773">
        <v>9</v>
      </c>
      <c r="G59773">
        <v>10</v>
      </c>
      <c r="H59773">
        <v>2443.35</v>
      </c>
      <c r="I59773">
        <v>1554.9478999999999</v>
      </c>
      <c r="J59773">
        <v>24433.5</v>
      </c>
      <c r="K59773">
        <v>15549.478999999999</v>
      </c>
      <c r="L59773">
        <v>8884.0210000000006</v>
      </c>
      <c r="M59773" s="1">
        <v>39392</v>
      </c>
    </row>
    <row r="59774" spans="1:13" x14ac:dyDescent="0.25">
      <c r="A59774">
        <v>374</v>
      </c>
      <c r="B59774">
        <v>20080501</v>
      </c>
      <c r="C59774">
        <v>20080513</v>
      </c>
      <c r="D59774">
        <v>20080508</v>
      </c>
      <c r="E59774">
        <v>21999</v>
      </c>
      <c r="F59774">
        <v>9</v>
      </c>
      <c r="G59774">
        <v>11</v>
      </c>
      <c r="H59774">
        <v>2443.35</v>
      </c>
      <c r="I59774">
        <v>1554.9478999999999</v>
      </c>
      <c r="J59774">
        <v>26876.85</v>
      </c>
      <c r="K59774">
        <v>17104.426899999999</v>
      </c>
      <c r="L59774">
        <v>9772.4231</v>
      </c>
      <c r="M59774" s="1">
        <v>39569</v>
      </c>
    </row>
    <row r="59775" spans="1:13" x14ac:dyDescent="0.25">
      <c r="A59775">
        <v>529</v>
      </c>
      <c r="B59775">
        <v>20080502</v>
      </c>
      <c r="C59775">
        <v>20080514</v>
      </c>
      <c r="D59775">
        <v>20080509</v>
      </c>
      <c r="E59775">
        <v>24983</v>
      </c>
      <c r="F59775">
        <v>4</v>
      </c>
      <c r="G59775">
        <v>20</v>
      </c>
      <c r="H59775">
        <v>3.99</v>
      </c>
      <c r="I59775">
        <v>1.4923</v>
      </c>
      <c r="J59775">
        <v>79.8</v>
      </c>
      <c r="K59775">
        <v>29.846</v>
      </c>
      <c r="L59775">
        <v>49.953999999999994</v>
      </c>
      <c r="M59775" s="1">
        <v>39570</v>
      </c>
    </row>
    <row r="59776" spans="1:13" x14ac:dyDescent="0.25">
      <c r="A59776">
        <v>474</v>
      </c>
      <c r="B59776">
        <v>20071220</v>
      </c>
      <c r="C59776">
        <v>20080101</v>
      </c>
      <c r="D59776">
        <v>20071227</v>
      </c>
      <c r="E59776">
        <v>12753</v>
      </c>
      <c r="F59776">
        <v>7</v>
      </c>
      <c r="G59776">
        <v>14</v>
      </c>
      <c r="H59776">
        <v>69.989999999999995</v>
      </c>
      <c r="I59776">
        <v>26.176300000000001</v>
      </c>
      <c r="J59776">
        <v>979.86</v>
      </c>
      <c r="K59776">
        <v>366.46820000000002</v>
      </c>
      <c r="L59776">
        <v>613.39179999999999</v>
      </c>
      <c r="M59776" s="1">
        <v>39436</v>
      </c>
    </row>
    <row r="59777" spans="1:13" x14ac:dyDescent="0.25">
      <c r="A59777">
        <v>485</v>
      </c>
      <c r="B59777">
        <v>20071022</v>
      </c>
      <c r="C59777">
        <v>20071103</v>
      </c>
      <c r="D59777">
        <v>20071029</v>
      </c>
      <c r="E59777">
        <v>11986</v>
      </c>
      <c r="F59777">
        <v>9</v>
      </c>
      <c r="G59777">
        <v>15</v>
      </c>
      <c r="H59777">
        <v>21.98</v>
      </c>
      <c r="I59777">
        <v>8.2204999999999995</v>
      </c>
      <c r="J59777">
        <v>329.7</v>
      </c>
      <c r="K59777">
        <v>123.3075</v>
      </c>
      <c r="L59777">
        <v>206.39249999999998</v>
      </c>
      <c r="M59777" s="1">
        <v>39377</v>
      </c>
    </row>
    <row r="59778" spans="1:13" x14ac:dyDescent="0.25">
      <c r="A59778">
        <v>537</v>
      </c>
      <c r="B59778">
        <v>20070825</v>
      </c>
      <c r="C59778">
        <v>20070906</v>
      </c>
      <c r="D59778">
        <v>20070901</v>
      </c>
      <c r="E59778">
        <v>11883</v>
      </c>
      <c r="F59778">
        <v>1</v>
      </c>
      <c r="G59778">
        <v>17</v>
      </c>
      <c r="H59778">
        <v>35</v>
      </c>
      <c r="I59778">
        <v>13.09</v>
      </c>
      <c r="J59778">
        <v>595</v>
      </c>
      <c r="K59778">
        <v>222.53</v>
      </c>
      <c r="L59778">
        <v>372.47</v>
      </c>
      <c r="M59778" s="1">
        <v>39319</v>
      </c>
    </row>
    <row r="59779" spans="1:13" x14ac:dyDescent="0.25">
      <c r="A59779">
        <v>228</v>
      </c>
      <c r="B59779">
        <v>20080609</v>
      </c>
      <c r="C59779">
        <v>20080621</v>
      </c>
      <c r="D59779">
        <v>20080616</v>
      </c>
      <c r="E59779">
        <v>23971</v>
      </c>
      <c r="F59779">
        <v>10</v>
      </c>
      <c r="G59779">
        <v>3</v>
      </c>
      <c r="H59779">
        <v>49.99</v>
      </c>
      <c r="I59779">
        <v>38.4923</v>
      </c>
      <c r="J59779">
        <v>149.97</v>
      </c>
      <c r="K59779">
        <v>115.4769</v>
      </c>
      <c r="L59779">
        <v>34.493099999999998</v>
      </c>
      <c r="M59779" s="1">
        <v>39608</v>
      </c>
    </row>
    <row r="59780" spans="1:13" x14ac:dyDescent="0.25">
      <c r="A59780">
        <v>477</v>
      </c>
      <c r="B59780">
        <v>20071026</v>
      </c>
      <c r="C59780">
        <v>20071107</v>
      </c>
      <c r="D59780">
        <v>20071102</v>
      </c>
      <c r="E59780">
        <v>11613</v>
      </c>
      <c r="F59780">
        <v>8</v>
      </c>
      <c r="G59780">
        <v>2</v>
      </c>
      <c r="H59780">
        <v>4.99</v>
      </c>
      <c r="I59780">
        <v>1.8663000000000001</v>
      </c>
      <c r="J59780">
        <v>9.98</v>
      </c>
      <c r="K59780">
        <v>3.7326000000000001</v>
      </c>
      <c r="L59780">
        <v>6.2474000000000007</v>
      </c>
      <c r="M59780" s="1">
        <v>39381</v>
      </c>
    </row>
    <row r="59781" spans="1:13" x14ac:dyDescent="0.25">
      <c r="A59781">
        <v>479</v>
      </c>
      <c r="B59781">
        <v>20080505</v>
      </c>
      <c r="C59781">
        <v>20080517</v>
      </c>
      <c r="D59781">
        <v>20080512</v>
      </c>
      <c r="E59781">
        <v>25938</v>
      </c>
      <c r="F59781">
        <v>9</v>
      </c>
      <c r="G59781">
        <v>20</v>
      </c>
      <c r="H59781">
        <v>8.99</v>
      </c>
      <c r="I59781">
        <v>3.3622999999999998</v>
      </c>
      <c r="J59781">
        <v>179.8</v>
      </c>
      <c r="K59781">
        <v>67.245999999999995</v>
      </c>
      <c r="L59781">
        <v>112.55400000000002</v>
      </c>
      <c r="M59781" s="1">
        <v>39573</v>
      </c>
    </row>
    <row r="59782" spans="1:13" x14ac:dyDescent="0.25">
      <c r="A59782">
        <v>214</v>
      </c>
      <c r="B59782">
        <v>20080103</v>
      </c>
      <c r="C59782">
        <v>20080115</v>
      </c>
      <c r="D59782">
        <v>20080110</v>
      </c>
      <c r="E59782">
        <v>16085</v>
      </c>
      <c r="F59782">
        <v>6</v>
      </c>
      <c r="G59782">
        <v>3</v>
      </c>
      <c r="H59782">
        <v>34.99</v>
      </c>
      <c r="I59782">
        <v>13.0863</v>
      </c>
      <c r="J59782">
        <v>104.97</v>
      </c>
      <c r="K59782">
        <v>39.258899999999997</v>
      </c>
      <c r="L59782">
        <v>65.711100000000002</v>
      </c>
      <c r="M59782" s="1">
        <v>39450</v>
      </c>
    </row>
    <row r="59783" spans="1:13" x14ac:dyDescent="0.25">
      <c r="A59783">
        <v>217</v>
      </c>
      <c r="B59783">
        <v>20070705</v>
      </c>
      <c r="C59783">
        <v>20070717</v>
      </c>
      <c r="D59783">
        <v>20070712</v>
      </c>
      <c r="E59783">
        <v>23105</v>
      </c>
      <c r="F59783">
        <v>9</v>
      </c>
      <c r="G59783">
        <v>16</v>
      </c>
      <c r="H59783">
        <v>34.99</v>
      </c>
      <c r="I59783">
        <v>13.0863</v>
      </c>
      <c r="J59783">
        <v>559.84</v>
      </c>
      <c r="K59783">
        <v>209.38079999999999</v>
      </c>
      <c r="L59783">
        <v>350.45920000000001</v>
      </c>
      <c r="M59783" s="1">
        <v>39268</v>
      </c>
    </row>
    <row r="59784" spans="1:13" x14ac:dyDescent="0.25">
      <c r="A59784">
        <v>537</v>
      </c>
      <c r="B59784">
        <v>20070926</v>
      </c>
      <c r="C59784">
        <v>20071008</v>
      </c>
      <c r="D59784">
        <v>20071003</v>
      </c>
      <c r="E59784">
        <v>11539</v>
      </c>
      <c r="F59784">
        <v>4</v>
      </c>
      <c r="G59784">
        <v>3</v>
      </c>
      <c r="H59784">
        <v>35</v>
      </c>
      <c r="I59784">
        <v>13.09</v>
      </c>
      <c r="J59784">
        <v>105</v>
      </c>
      <c r="K59784">
        <v>39.270000000000003</v>
      </c>
      <c r="L59784">
        <v>65.72999999999999</v>
      </c>
      <c r="M59784" s="1">
        <v>39351</v>
      </c>
    </row>
    <row r="59785" spans="1:13" x14ac:dyDescent="0.25">
      <c r="A59785">
        <v>529</v>
      </c>
      <c r="B59785">
        <v>20080625</v>
      </c>
      <c r="C59785">
        <v>20080707</v>
      </c>
      <c r="D59785">
        <v>20080702</v>
      </c>
      <c r="E59785">
        <v>24553</v>
      </c>
      <c r="F59785">
        <v>8</v>
      </c>
      <c r="G59785">
        <v>19</v>
      </c>
      <c r="H59785">
        <v>3.99</v>
      </c>
      <c r="I59785">
        <v>1.4923</v>
      </c>
      <c r="J59785">
        <v>75.81</v>
      </c>
      <c r="K59785">
        <v>28.3537</v>
      </c>
      <c r="L59785">
        <v>47.456299999999999</v>
      </c>
      <c r="M59785" s="1">
        <v>39624</v>
      </c>
    </row>
    <row r="59786" spans="1:13" x14ac:dyDescent="0.25">
      <c r="A59786">
        <v>477</v>
      </c>
      <c r="B59786">
        <v>20071027</v>
      </c>
      <c r="C59786">
        <v>20071108</v>
      </c>
      <c r="D59786">
        <v>20071103</v>
      </c>
      <c r="E59786">
        <v>19096</v>
      </c>
      <c r="F59786">
        <v>9</v>
      </c>
      <c r="G59786">
        <v>17</v>
      </c>
      <c r="H59786">
        <v>4.99</v>
      </c>
      <c r="I59786">
        <v>1.8663000000000001</v>
      </c>
      <c r="J59786">
        <v>84.83</v>
      </c>
      <c r="K59786">
        <v>31.7271</v>
      </c>
      <c r="L59786">
        <v>53.102899999999998</v>
      </c>
      <c r="M59786" s="1">
        <v>39382</v>
      </c>
    </row>
    <row r="59787" spans="1:13" x14ac:dyDescent="0.25">
      <c r="A59787">
        <v>529</v>
      </c>
      <c r="B59787">
        <v>20080125</v>
      </c>
      <c r="C59787">
        <v>20080206</v>
      </c>
      <c r="D59787">
        <v>20080201</v>
      </c>
      <c r="E59787">
        <v>27822</v>
      </c>
      <c r="F59787">
        <v>10</v>
      </c>
      <c r="G59787">
        <v>7</v>
      </c>
      <c r="H59787">
        <v>3.99</v>
      </c>
      <c r="I59787">
        <v>1.4923</v>
      </c>
      <c r="J59787">
        <v>27.93</v>
      </c>
      <c r="K59787">
        <v>10.446099999999999</v>
      </c>
      <c r="L59787">
        <v>17.483899999999998</v>
      </c>
      <c r="M59787" s="1">
        <v>39472</v>
      </c>
    </row>
    <row r="59788" spans="1:13" x14ac:dyDescent="0.25">
      <c r="A59788">
        <v>357</v>
      </c>
      <c r="B59788">
        <v>20070818</v>
      </c>
      <c r="C59788">
        <v>20070830</v>
      </c>
      <c r="D59788">
        <v>20070825</v>
      </c>
      <c r="E59788">
        <v>11217</v>
      </c>
      <c r="F59788">
        <v>1</v>
      </c>
      <c r="G59788">
        <v>12</v>
      </c>
      <c r="H59788">
        <v>2319.9899999999998</v>
      </c>
      <c r="I59788">
        <v>1265.6195</v>
      </c>
      <c r="J59788">
        <v>27839.88</v>
      </c>
      <c r="K59788">
        <v>15187.433999999999</v>
      </c>
      <c r="L59788">
        <v>12652.446000000002</v>
      </c>
      <c r="M59788" s="1">
        <v>39312</v>
      </c>
    </row>
    <row r="59789" spans="1:13" x14ac:dyDescent="0.25">
      <c r="A59789">
        <v>373</v>
      </c>
      <c r="B59789">
        <v>20070207</v>
      </c>
      <c r="C59789">
        <v>20070219</v>
      </c>
      <c r="D59789">
        <v>20070214</v>
      </c>
      <c r="E59789">
        <v>23640</v>
      </c>
      <c r="F59789">
        <v>9</v>
      </c>
      <c r="G59789">
        <v>12</v>
      </c>
      <c r="H59789">
        <v>2181.5625</v>
      </c>
      <c r="I59789">
        <v>1320.6838</v>
      </c>
      <c r="J59789">
        <v>26178.75</v>
      </c>
      <c r="K59789">
        <v>15848.205599999999</v>
      </c>
      <c r="L59789">
        <v>10330.544400000001</v>
      </c>
      <c r="M59789" s="1">
        <v>39120</v>
      </c>
    </row>
    <row r="59790" spans="1:13" x14ac:dyDescent="0.25">
      <c r="A59790">
        <v>530</v>
      </c>
      <c r="B59790">
        <v>20080605</v>
      </c>
      <c r="C59790">
        <v>20080617</v>
      </c>
      <c r="D59790">
        <v>20080612</v>
      </c>
      <c r="E59790">
        <v>12319</v>
      </c>
      <c r="F59790">
        <v>8</v>
      </c>
      <c r="G59790">
        <v>5</v>
      </c>
      <c r="H59790">
        <v>4.99</v>
      </c>
      <c r="I59790">
        <v>1.8663000000000001</v>
      </c>
      <c r="J59790">
        <v>24.95</v>
      </c>
      <c r="K59790">
        <v>9.3315000000000001</v>
      </c>
      <c r="L59790">
        <v>15.618499999999999</v>
      </c>
      <c r="M59790" s="1">
        <v>39604</v>
      </c>
    </row>
    <row r="59791" spans="1:13" x14ac:dyDescent="0.25">
      <c r="A59791">
        <v>479</v>
      </c>
      <c r="B59791">
        <v>20070812</v>
      </c>
      <c r="C59791">
        <v>20070824</v>
      </c>
      <c r="D59791">
        <v>20070819</v>
      </c>
      <c r="E59791">
        <v>16713</v>
      </c>
      <c r="F59791">
        <v>9</v>
      </c>
      <c r="G59791">
        <v>13</v>
      </c>
      <c r="H59791">
        <v>8.99</v>
      </c>
      <c r="I59791">
        <v>3.3622999999999998</v>
      </c>
      <c r="J59791">
        <v>116.87</v>
      </c>
      <c r="K59791">
        <v>43.709899999999998</v>
      </c>
      <c r="L59791">
        <v>73.1601</v>
      </c>
      <c r="M59791" s="1">
        <v>39306</v>
      </c>
    </row>
    <row r="59792" spans="1:13" x14ac:dyDescent="0.25">
      <c r="A59792">
        <v>568</v>
      </c>
      <c r="B59792">
        <v>20080618</v>
      </c>
      <c r="C59792">
        <v>20080630</v>
      </c>
      <c r="D59792">
        <v>20080625</v>
      </c>
      <c r="E59792">
        <v>11930</v>
      </c>
      <c r="F59792">
        <v>9</v>
      </c>
      <c r="G59792">
        <v>14</v>
      </c>
      <c r="H59792">
        <v>742.35</v>
      </c>
      <c r="I59792">
        <v>461.44479999999999</v>
      </c>
      <c r="J59792">
        <v>10392.9</v>
      </c>
      <c r="K59792">
        <v>6460.2272000000003</v>
      </c>
      <c r="L59792">
        <v>3932.6727999999994</v>
      </c>
      <c r="M59792" s="1">
        <v>39617</v>
      </c>
    </row>
    <row r="59793" spans="1:13" x14ac:dyDescent="0.25">
      <c r="A59793">
        <v>475</v>
      </c>
      <c r="B59793">
        <v>20070825</v>
      </c>
      <c r="C59793">
        <v>20070906</v>
      </c>
      <c r="D59793">
        <v>20070901</v>
      </c>
      <c r="E59793">
        <v>16846</v>
      </c>
      <c r="F59793">
        <v>6</v>
      </c>
      <c r="G59793">
        <v>19</v>
      </c>
      <c r="H59793">
        <v>69.989999999999995</v>
      </c>
      <c r="I59793">
        <v>26.176300000000001</v>
      </c>
      <c r="J59793">
        <v>1329.81</v>
      </c>
      <c r="K59793">
        <v>497.34969999999998</v>
      </c>
      <c r="L59793">
        <v>832.46029999999996</v>
      </c>
      <c r="M59793" s="1">
        <v>39319</v>
      </c>
    </row>
    <row r="59794" spans="1:13" x14ac:dyDescent="0.25">
      <c r="A59794">
        <v>479</v>
      </c>
      <c r="B59794">
        <v>20080410</v>
      </c>
      <c r="C59794">
        <v>20080422</v>
      </c>
      <c r="D59794">
        <v>20080417</v>
      </c>
      <c r="E59794">
        <v>25021</v>
      </c>
      <c r="F59794">
        <v>9</v>
      </c>
      <c r="G59794">
        <v>19</v>
      </c>
      <c r="H59794">
        <v>8.99</v>
      </c>
      <c r="I59794">
        <v>3.3622999999999998</v>
      </c>
      <c r="J59794">
        <v>170.81</v>
      </c>
      <c r="K59794">
        <v>63.883699999999997</v>
      </c>
      <c r="L59794">
        <v>106.9263</v>
      </c>
      <c r="M59794" s="1">
        <v>39548</v>
      </c>
    </row>
    <row r="59795" spans="1:13" x14ac:dyDescent="0.25">
      <c r="A59795">
        <v>338</v>
      </c>
      <c r="B59795">
        <v>20050906</v>
      </c>
      <c r="C59795">
        <v>20050918</v>
      </c>
      <c r="D59795">
        <v>20050913</v>
      </c>
      <c r="E59795">
        <v>14581</v>
      </c>
      <c r="F59795">
        <v>1</v>
      </c>
      <c r="G59795">
        <v>17</v>
      </c>
      <c r="H59795">
        <v>699.09820000000002</v>
      </c>
      <c r="I59795">
        <v>413.1463</v>
      </c>
      <c r="J59795">
        <v>11884.669400000001</v>
      </c>
      <c r="K59795">
        <v>7023.4871000000003</v>
      </c>
      <c r="L59795">
        <v>4861.1823000000004</v>
      </c>
      <c r="M59795" s="1">
        <v>38601</v>
      </c>
    </row>
    <row r="59796" spans="1:13" x14ac:dyDescent="0.25">
      <c r="A59796">
        <v>478</v>
      </c>
      <c r="B59796">
        <v>20071012</v>
      </c>
      <c r="C59796">
        <v>20071024</v>
      </c>
      <c r="D59796">
        <v>20071019</v>
      </c>
      <c r="E59796">
        <v>20410</v>
      </c>
      <c r="F59796">
        <v>1</v>
      </c>
      <c r="G59796">
        <v>1</v>
      </c>
      <c r="H59796">
        <v>9.99</v>
      </c>
      <c r="I59796">
        <v>3.7363</v>
      </c>
      <c r="J59796">
        <v>9.99</v>
      </c>
      <c r="K59796">
        <v>3.7363</v>
      </c>
      <c r="L59796">
        <v>6.2537000000000003</v>
      </c>
      <c r="M59796" s="1">
        <v>39367</v>
      </c>
    </row>
    <row r="59797" spans="1:13" x14ac:dyDescent="0.25">
      <c r="A59797">
        <v>214</v>
      </c>
      <c r="B59797">
        <v>20080528</v>
      </c>
      <c r="C59797">
        <v>20080609</v>
      </c>
      <c r="D59797">
        <v>20080604</v>
      </c>
      <c r="E59797">
        <v>25805</v>
      </c>
      <c r="F59797">
        <v>10</v>
      </c>
      <c r="G59797">
        <v>18</v>
      </c>
      <c r="H59797">
        <v>34.99</v>
      </c>
      <c r="I59797">
        <v>13.0863</v>
      </c>
      <c r="J59797">
        <v>629.82000000000005</v>
      </c>
      <c r="K59797">
        <v>235.55340000000001</v>
      </c>
      <c r="L59797">
        <v>394.26660000000004</v>
      </c>
      <c r="M59797" s="1">
        <v>39596</v>
      </c>
    </row>
    <row r="59798" spans="1:13" x14ac:dyDescent="0.25">
      <c r="A59798">
        <v>484</v>
      </c>
      <c r="B59798">
        <v>20080121</v>
      </c>
      <c r="C59798">
        <v>20080202</v>
      </c>
      <c r="D59798">
        <v>20080128</v>
      </c>
      <c r="E59798">
        <v>17087</v>
      </c>
      <c r="F59798">
        <v>10</v>
      </c>
      <c r="G59798">
        <v>18</v>
      </c>
      <c r="H59798">
        <v>7.95</v>
      </c>
      <c r="I59798">
        <v>2.9733000000000001</v>
      </c>
      <c r="J59798">
        <v>143.1</v>
      </c>
      <c r="K59798">
        <v>53.519399999999997</v>
      </c>
      <c r="L59798">
        <v>89.580600000000004</v>
      </c>
      <c r="M59798" s="1">
        <v>39468</v>
      </c>
    </row>
    <row r="59799" spans="1:13" x14ac:dyDescent="0.25">
      <c r="A59799">
        <v>477</v>
      </c>
      <c r="B59799">
        <v>20080417</v>
      </c>
      <c r="C59799">
        <v>20080429</v>
      </c>
      <c r="D59799">
        <v>20080424</v>
      </c>
      <c r="E59799">
        <v>13771</v>
      </c>
      <c r="F59799">
        <v>8</v>
      </c>
      <c r="G59799">
        <v>10</v>
      </c>
      <c r="H59799">
        <v>4.99</v>
      </c>
      <c r="I59799">
        <v>1.8663000000000001</v>
      </c>
      <c r="J59799">
        <v>49.9</v>
      </c>
      <c r="K59799">
        <v>18.663</v>
      </c>
      <c r="L59799">
        <v>31.236999999999998</v>
      </c>
      <c r="M59799" s="1">
        <v>39555</v>
      </c>
    </row>
    <row r="59800" spans="1:13" x14ac:dyDescent="0.25">
      <c r="A59800">
        <v>467</v>
      </c>
      <c r="B59800">
        <v>20080428</v>
      </c>
      <c r="C59800">
        <v>20080510</v>
      </c>
      <c r="D59800">
        <v>20080505</v>
      </c>
      <c r="E59800">
        <v>15138</v>
      </c>
      <c r="F59800">
        <v>9</v>
      </c>
      <c r="G59800">
        <v>13</v>
      </c>
      <c r="H59800">
        <v>24.49</v>
      </c>
      <c r="I59800">
        <v>9.1593</v>
      </c>
      <c r="J59800">
        <v>318.37</v>
      </c>
      <c r="K59800">
        <v>119.07089999999999</v>
      </c>
      <c r="L59800">
        <v>199.29910000000001</v>
      </c>
      <c r="M59800" s="1">
        <v>39566</v>
      </c>
    </row>
    <row r="59801" spans="1:13" x14ac:dyDescent="0.25">
      <c r="A59801">
        <v>538</v>
      </c>
      <c r="B59801">
        <v>20080617</v>
      </c>
      <c r="C59801">
        <v>20080629</v>
      </c>
      <c r="D59801">
        <v>20080624</v>
      </c>
      <c r="E59801">
        <v>20607</v>
      </c>
      <c r="F59801">
        <v>9</v>
      </c>
      <c r="G59801">
        <v>17</v>
      </c>
      <c r="H59801">
        <v>21.49</v>
      </c>
      <c r="I59801">
        <v>8.0373000000000001</v>
      </c>
      <c r="J59801">
        <v>365.33</v>
      </c>
      <c r="K59801">
        <v>136.63409999999999</v>
      </c>
      <c r="L59801">
        <v>228.69589999999999</v>
      </c>
      <c r="M59801" s="1">
        <v>39616</v>
      </c>
    </row>
    <row r="59802" spans="1:13" x14ac:dyDescent="0.25">
      <c r="A59802">
        <v>537</v>
      </c>
      <c r="B59802">
        <v>20080613</v>
      </c>
      <c r="C59802">
        <v>20080625</v>
      </c>
      <c r="D59802">
        <v>20080620</v>
      </c>
      <c r="E59802">
        <v>12098</v>
      </c>
      <c r="F59802">
        <v>1</v>
      </c>
      <c r="G59802">
        <v>5</v>
      </c>
      <c r="H59802">
        <v>35</v>
      </c>
      <c r="I59802">
        <v>13.09</v>
      </c>
      <c r="J59802">
        <v>175</v>
      </c>
      <c r="K59802">
        <v>65.45</v>
      </c>
      <c r="L59802">
        <v>109.55</v>
      </c>
      <c r="M59802" s="1">
        <v>39612</v>
      </c>
    </row>
    <row r="59803" spans="1:13" x14ac:dyDescent="0.25">
      <c r="A59803">
        <v>536</v>
      </c>
      <c r="B59803">
        <v>20071229</v>
      </c>
      <c r="C59803">
        <v>20080110</v>
      </c>
      <c r="D59803">
        <v>20080105</v>
      </c>
      <c r="E59803">
        <v>17244</v>
      </c>
      <c r="F59803">
        <v>9</v>
      </c>
      <c r="G59803">
        <v>18</v>
      </c>
      <c r="H59803">
        <v>29.99</v>
      </c>
      <c r="I59803">
        <v>11.2163</v>
      </c>
      <c r="J59803">
        <v>539.82000000000005</v>
      </c>
      <c r="K59803">
        <v>201.89340000000001</v>
      </c>
      <c r="L59803">
        <v>337.92660000000001</v>
      </c>
      <c r="M59803" s="1">
        <v>39445</v>
      </c>
    </row>
    <row r="59804" spans="1:13" x14ac:dyDescent="0.25">
      <c r="A59804">
        <v>539</v>
      </c>
      <c r="B59804">
        <v>20080520</v>
      </c>
      <c r="C59804">
        <v>20080601</v>
      </c>
      <c r="D59804">
        <v>20080527</v>
      </c>
      <c r="E59804">
        <v>18762</v>
      </c>
      <c r="F59804">
        <v>4</v>
      </c>
      <c r="G59804">
        <v>12</v>
      </c>
      <c r="H59804">
        <v>24.99</v>
      </c>
      <c r="I59804">
        <v>9.3462999999999994</v>
      </c>
      <c r="J59804">
        <v>299.88</v>
      </c>
      <c r="K59804">
        <v>112.15560000000001</v>
      </c>
      <c r="L59804">
        <v>187.7244</v>
      </c>
      <c r="M59804" s="1">
        <v>39588</v>
      </c>
    </row>
    <row r="59805" spans="1:13" x14ac:dyDescent="0.25">
      <c r="A59805">
        <v>475</v>
      </c>
      <c r="B59805">
        <v>20080406</v>
      </c>
      <c r="C59805">
        <v>20080418</v>
      </c>
      <c r="D59805">
        <v>20080413</v>
      </c>
      <c r="E59805">
        <v>20020</v>
      </c>
      <c r="F59805">
        <v>4</v>
      </c>
      <c r="G59805">
        <v>20</v>
      </c>
      <c r="H59805">
        <v>69.989999999999995</v>
      </c>
      <c r="I59805">
        <v>26.176300000000001</v>
      </c>
      <c r="J59805">
        <v>1399.8</v>
      </c>
      <c r="K59805">
        <v>523.52599999999995</v>
      </c>
      <c r="L59805">
        <v>876.274</v>
      </c>
      <c r="M59805" s="1">
        <v>39544</v>
      </c>
    </row>
    <row r="59806" spans="1:13" x14ac:dyDescent="0.25">
      <c r="A59806">
        <v>581</v>
      </c>
      <c r="B59806">
        <v>20080423</v>
      </c>
      <c r="C59806">
        <v>20080505</v>
      </c>
      <c r="D59806">
        <v>20080430</v>
      </c>
      <c r="E59806">
        <v>21980</v>
      </c>
      <c r="F59806">
        <v>9</v>
      </c>
      <c r="G59806">
        <v>17</v>
      </c>
      <c r="H59806">
        <v>1700.99</v>
      </c>
      <c r="I59806">
        <v>1082.51</v>
      </c>
      <c r="J59806">
        <v>28916.83</v>
      </c>
      <c r="K59806">
        <v>18402.669999999998</v>
      </c>
      <c r="L59806">
        <v>10514.160000000003</v>
      </c>
      <c r="M59806" s="1">
        <v>39561</v>
      </c>
    </row>
    <row r="59807" spans="1:13" x14ac:dyDescent="0.25">
      <c r="A59807">
        <v>483</v>
      </c>
      <c r="B59807">
        <v>20071113</v>
      </c>
      <c r="C59807">
        <v>20071125</v>
      </c>
      <c r="D59807">
        <v>20071120</v>
      </c>
      <c r="E59807">
        <v>24945</v>
      </c>
      <c r="F59807">
        <v>1</v>
      </c>
      <c r="G59807">
        <v>1</v>
      </c>
      <c r="H59807">
        <v>120</v>
      </c>
      <c r="I59807">
        <v>44.88</v>
      </c>
      <c r="J59807">
        <v>120</v>
      </c>
      <c r="K59807">
        <v>44.88</v>
      </c>
      <c r="L59807">
        <v>75.12</v>
      </c>
      <c r="M59807" s="1">
        <v>39399</v>
      </c>
    </row>
    <row r="59808" spans="1:13" x14ac:dyDescent="0.25">
      <c r="A59808">
        <v>481</v>
      </c>
      <c r="B59808">
        <v>20070814</v>
      </c>
      <c r="C59808">
        <v>20070826</v>
      </c>
      <c r="D59808">
        <v>20070821</v>
      </c>
      <c r="E59808">
        <v>14359</v>
      </c>
      <c r="F59808">
        <v>6</v>
      </c>
      <c r="G59808">
        <v>17</v>
      </c>
      <c r="H59808">
        <v>8.99</v>
      </c>
      <c r="I59808">
        <v>3.3622999999999998</v>
      </c>
      <c r="J59808">
        <v>152.83000000000001</v>
      </c>
      <c r="K59808">
        <v>57.159100000000002</v>
      </c>
      <c r="L59808">
        <v>95.670900000000017</v>
      </c>
      <c r="M59808" s="1">
        <v>39308</v>
      </c>
    </row>
    <row r="59809" spans="1:13" x14ac:dyDescent="0.25">
      <c r="A59809">
        <v>222</v>
      </c>
      <c r="B59809">
        <v>20071005</v>
      </c>
      <c r="C59809">
        <v>20071017</v>
      </c>
      <c r="D59809">
        <v>20071012</v>
      </c>
      <c r="E59809">
        <v>29324</v>
      </c>
      <c r="F59809">
        <v>1</v>
      </c>
      <c r="G59809">
        <v>17</v>
      </c>
      <c r="H59809">
        <v>34.99</v>
      </c>
      <c r="I59809">
        <v>13.0863</v>
      </c>
      <c r="J59809">
        <v>594.83000000000004</v>
      </c>
      <c r="K59809">
        <v>222.46709999999999</v>
      </c>
      <c r="L59809">
        <v>372.36290000000008</v>
      </c>
      <c r="M59809" s="1">
        <v>39360</v>
      </c>
    </row>
    <row r="59810" spans="1:13" x14ac:dyDescent="0.25">
      <c r="A59810">
        <v>479</v>
      </c>
      <c r="B59810">
        <v>20080119</v>
      </c>
      <c r="C59810">
        <v>20080131</v>
      </c>
      <c r="D59810">
        <v>20080126</v>
      </c>
      <c r="E59810">
        <v>26041</v>
      </c>
      <c r="F59810">
        <v>1</v>
      </c>
      <c r="G59810">
        <v>19</v>
      </c>
      <c r="H59810">
        <v>8.99</v>
      </c>
      <c r="I59810">
        <v>3.3622999999999998</v>
      </c>
      <c r="J59810">
        <v>170.81</v>
      </c>
      <c r="K59810">
        <v>63.883699999999997</v>
      </c>
      <c r="L59810">
        <v>106.9263</v>
      </c>
      <c r="M59810" s="1">
        <v>39466</v>
      </c>
    </row>
    <row r="59811" spans="1:13" x14ac:dyDescent="0.25">
      <c r="A59811">
        <v>485</v>
      </c>
      <c r="B59811">
        <v>20080316</v>
      </c>
      <c r="C59811">
        <v>20080328</v>
      </c>
      <c r="D59811">
        <v>20080323</v>
      </c>
      <c r="E59811">
        <v>19640</v>
      </c>
      <c r="F59811">
        <v>6</v>
      </c>
      <c r="G59811">
        <v>18</v>
      </c>
      <c r="H59811">
        <v>21.98</v>
      </c>
      <c r="I59811">
        <v>8.2204999999999995</v>
      </c>
      <c r="J59811">
        <v>395.64</v>
      </c>
      <c r="K59811">
        <v>147.96899999999999</v>
      </c>
      <c r="L59811">
        <v>247.67099999999999</v>
      </c>
      <c r="M59811" s="1">
        <v>39523</v>
      </c>
    </row>
    <row r="59812" spans="1:13" x14ac:dyDescent="0.25">
      <c r="A59812">
        <v>541</v>
      </c>
      <c r="B59812">
        <v>20070807</v>
      </c>
      <c r="C59812">
        <v>20070819</v>
      </c>
      <c r="D59812">
        <v>20070814</v>
      </c>
      <c r="E59812">
        <v>12795</v>
      </c>
      <c r="F59812">
        <v>6</v>
      </c>
      <c r="G59812">
        <v>7</v>
      </c>
      <c r="H59812">
        <v>28.99</v>
      </c>
      <c r="I59812">
        <v>10.8423</v>
      </c>
      <c r="J59812">
        <v>202.93</v>
      </c>
      <c r="K59812">
        <v>75.896100000000004</v>
      </c>
      <c r="L59812">
        <v>127.0339</v>
      </c>
      <c r="M59812" s="1">
        <v>39301</v>
      </c>
    </row>
    <row r="59813" spans="1:13" x14ac:dyDescent="0.25">
      <c r="A59813">
        <v>483</v>
      </c>
      <c r="B59813">
        <v>20080407</v>
      </c>
      <c r="C59813">
        <v>20080419</v>
      </c>
      <c r="D59813">
        <v>20080414</v>
      </c>
      <c r="E59813">
        <v>14155</v>
      </c>
      <c r="F59813">
        <v>10</v>
      </c>
      <c r="G59813">
        <v>1</v>
      </c>
      <c r="H59813">
        <v>120</v>
      </c>
      <c r="I59813">
        <v>44.88</v>
      </c>
      <c r="J59813">
        <v>120</v>
      </c>
      <c r="K59813">
        <v>44.88</v>
      </c>
      <c r="L59813">
        <v>75.12</v>
      </c>
      <c r="M59813" s="1">
        <v>39545</v>
      </c>
    </row>
    <row r="59814" spans="1:13" x14ac:dyDescent="0.25">
      <c r="A59814">
        <v>214</v>
      </c>
      <c r="B59814">
        <v>20080201</v>
      </c>
      <c r="C59814">
        <v>20080213</v>
      </c>
      <c r="D59814">
        <v>20080208</v>
      </c>
      <c r="E59814">
        <v>23058</v>
      </c>
      <c r="F59814">
        <v>4</v>
      </c>
      <c r="G59814">
        <v>15</v>
      </c>
      <c r="H59814">
        <v>34.99</v>
      </c>
      <c r="I59814">
        <v>13.0863</v>
      </c>
      <c r="J59814">
        <v>524.85</v>
      </c>
      <c r="K59814">
        <v>196.2945</v>
      </c>
      <c r="L59814">
        <v>328.55550000000005</v>
      </c>
      <c r="M59814" s="1">
        <v>39479</v>
      </c>
    </row>
    <row r="59815" spans="1:13" x14ac:dyDescent="0.25">
      <c r="A59815">
        <v>237</v>
      </c>
      <c r="B59815">
        <v>20080705</v>
      </c>
      <c r="C59815">
        <v>20080717</v>
      </c>
      <c r="D59815">
        <v>20080712</v>
      </c>
      <c r="E59815">
        <v>12795</v>
      </c>
      <c r="F59815">
        <v>6</v>
      </c>
      <c r="G59815">
        <v>5</v>
      </c>
      <c r="H59815">
        <v>49.99</v>
      </c>
      <c r="I59815">
        <v>38.4923</v>
      </c>
      <c r="J59815">
        <v>249.95</v>
      </c>
      <c r="K59815">
        <v>192.4615</v>
      </c>
      <c r="L59815">
        <v>57.488499999999988</v>
      </c>
      <c r="M59815" s="1">
        <v>39634</v>
      </c>
    </row>
    <row r="59816" spans="1:13" x14ac:dyDescent="0.25">
      <c r="A59816">
        <v>217</v>
      </c>
      <c r="B59816">
        <v>20080208</v>
      </c>
      <c r="C59816">
        <v>20080220</v>
      </c>
      <c r="D59816">
        <v>20080215</v>
      </c>
      <c r="E59816">
        <v>24163</v>
      </c>
      <c r="F59816">
        <v>9</v>
      </c>
      <c r="G59816">
        <v>9</v>
      </c>
      <c r="H59816">
        <v>34.99</v>
      </c>
      <c r="I59816">
        <v>13.0863</v>
      </c>
      <c r="J59816">
        <v>314.91000000000003</v>
      </c>
      <c r="K59816">
        <v>117.77670000000001</v>
      </c>
      <c r="L59816">
        <v>197.13330000000002</v>
      </c>
      <c r="M59816" s="1">
        <v>39486</v>
      </c>
    </row>
    <row r="59817" spans="1:13" x14ac:dyDescent="0.25">
      <c r="A59817">
        <v>490</v>
      </c>
      <c r="B59817">
        <v>20080211</v>
      </c>
      <c r="C59817">
        <v>20080223</v>
      </c>
      <c r="D59817">
        <v>20080218</v>
      </c>
      <c r="E59817">
        <v>14671</v>
      </c>
      <c r="F59817">
        <v>9</v>
      </c>
      <c r="G59817">
        <v>18</v>
      </c>
      <c r="H59817">
        <v>53.99</v>
      </c>
      <c r="I59817">
        <v>41.572299999999998</v>
      </c>
      <c r="J59817">
        <v>971.82</v>
      </c>
      <c r="K59817">
        <v>748.30139999999994</v>
      </c>
      <c r="L59817">
        <v>223.51860000000011</v>
      </c>
      <c r="M59817" s="1">
        <v>39489</v>
      </c>
    </row>
    <row r="59818" spans="1:13" x14ac:dyDescent="0.25">
      <c r="A59818">
        <v>530</v>
      </c>
      <c r="B59818">
        <v>20071011</v>
      </c>
      <c r="C59818">
        <v>20071023</v>
      </c>
      <c r="D59818">
        <v>20071018</v>
      </c>
      <c r="E59818">
        <v>28126</v>
      </c>
      <c r="F59818">
        <v>4</v>
      </c>
      <c r="G59818">
        <v>5</v>
      </c>
      <c r="H59818">
        <v>4.99</v>
      </c>
      <c r="I59818">
        <v>1.8663000000000001</v>
      </c>
      <c r="J59818">
        <v>24.95</v>
      </c>
      <c r="K59818">
        <v>9.3315000000000001</v>
      </c>
      <c r="L59818">
        <v>15.618499999999999</v>
      </c>
      <c r="M59818" s="1">
        <v>39366</v>
      </c>
    </row>
    <row r="59819" spans="1:13" x14ac:dyDescent="0.25">
      <c r="A59819">
        <v>480</v>
      </c>
      <c r="B59819">
        <v>20071026</v>
      </c>
      <c r="C59819">
        <v>20071107</v>
      </c>
      <c r="D59819">
        <v>20071102</v>
      </c>
      <c r="E59819">
        <v>28011</v>
      </c>
      <c r="F59819">
        <v>1</v>
      </c>
      <c r="G59819">
        <v>9</v>
      </c>
      <c r="H59819">
        <v>2.29</v>
      </c>
      <c r="I59819">
        <v>0.85650000000000004</v>
      </c>
      <c r="J59819">
        <v>20.61</v>
      </c>
      <c r="K59819">
        <v>7.7084999999999999</v>
      </c>
      <c r="L59819">
        <v>12.901499999999999</v>
      </c>
      <c r="M59819" s="1">
        <v>39381</v>
      </c>
    </row>
    <row r="59820" spans="1:13" x14ac:dyDescent="0.25">
      <c r="A59820">
        <v>478</v>
      </c>
      <c r="B59820">
        <v>20080522</v>
      </c>
      <c r="C59820">
        <v>20080603</v>
      </c>
      <c r="D59820">
        <v>20080529</v>
      </c>
      <c r="E59820">
        <v>11833</v>
      </c>
      <c r="F59820">
        <v>6</v>
      </c>
      <c r="G59820">
        <v>8</v>
      </c>
      <c r="H59820">
        <v>9.99</v>
      </c>
      <c r="I59820">
        <v>3.7363</v>
      </c>
      <c r="J59820">
        <v>79.92</v>
      </c>
      <c r="K59820">
        <v>29.8904</v>
      </c>
      <c r="L59820">
        <v>50.029600000000002</v>
      </c>
      <c r="M59820" s="1">
        <v>39590</v>
      </c>
    </row>
    <row r="59821" spans="1:13" x14ac:dyDescent="0.25">
      <c r="A59821">
        <v>217</v>
      </c>
      <c r="B59821">
        <v>20080504</v>
      </c>
      <c r="C59821">
        <v>20080516</v>
      </c>
      <c r="D59821">
        <v>20080511</v>
      </c>
      <c r="E59821">
        <v>20630</v>
      </c>
      <c r="F59821">
        <v>9</v>
      </c>
      <c r="G59821">
        <v>6</v>
      </c>
      <c r="H59821">
        <v>34.99</v>
      </c>
      <c r="I59821">
        <v>13.0863</v>
      </c>
      <c r="J59821">
        <v>209.94</v>
      </c>
      <c r="K59821">
        <v>78.517799999999994</v>
      </c>
      <c r="L59821">
        <v>131.4222</v>
      </c>
      <c r="M59821" s="1">
        <v>39572</v>
      </c>
    </row>
    <row r="59822" spans="1:13" x14ac:dyDescent="0.25">
      <c r="A59822">
        <v>214</v>
      </c>
      <c r="B59822">
        <v>20070910</v>
      </c>
      <c r="C59822">
        <v>20070922</v>
      </c>
      <c r="D59822">
        <v>20070917</v>
      </c>
      <c r="E59822">
        <v>14217</v>
      </c>
      <c r="F59822">
        <v>9</v>
      </c>
      <c r="G59822">
        <v>1</v>
      </c>
      <c r="H59822">
        <v>34.99</v>
      </c>
      <c r="I59822">
        <v>13.0863</v>
      </c>
      <c r="J59822">
        <v>34.99</v>
      </c>
      <c r="K59822">
        <v>13.0863</v>
      </c>
      <c r="L59822">
        <v>21.903700000000001</v>
      </c>
      <c r="M59822" s="1">
        <v>39335</v>
      </c>
    </row>
    <row r="59823" spans="1:13" x14ac:dyDescent="0.25">
      <c r="A59823">
        <v>478</v>
      </c>
      <c r="B59823">
        <v>20080525</v>
      </c>
      <c r="C59823">
        <v>20080606</v>
      </c>
      <c r="D59823">
        <v>20080601</v>
      </c>
      <c r="E59823">
        <v>13246</v>
      </c>
      <c r="F59823">
        <v>4</v>
      </c>
      <c r="G59823">
        <v>3</v>
      </c>
      <c r="H59823">
        <v>9.99</v>
      </c>
      <c r="I59823">
        <v>3.7363</v>
      </c>
      <c r="J59823">
        <v>29.97</v>
      </c>
      <c r="K59823">
        <v>11.2089</v>
      </c>
      <c r="L59823">
        <v>18.761099999999999</v>
      </c>
      <c r="M59823" s="1">
        <v>39593</v>
      </c>
    </row>
    <row r="59824" spans="1:13" x14ac:dyDescent="0.25">
      <c r="A59824">
        <v>489</v>
      </c>
      <c r="B59824">
        <v>20080121</v>
      </c>
      <c r="C59824">
        <v>20080202</v>
      </c>
      <c r="D59824">
        <v>20080128</v>
      </c>
      <c r="E59824">
        <v>24048</v>
      </c>
      <c r="F59824">
        <v>10</v>
      </c>
      <c r="G59824">
        <v>12</v>
      </c>
      <c r="H59824">
        <v>53.99</v>
      </c>
      <c r="I59824">
        <v>41.572299999999998</v>
      </c>
      <c r="J59824">
        <v>647.88</v>
      </c>
      <c r="K59824">
        <v>498.86759999999998</v>
      </c>
      <c r="L59824">
        <v>149.01240000000001</v>
      </c>
      <c r="M59824" s="1">
        <v>39468</v>
      </c>
    </row>
    <row r="59825" spans="1:13" x14ac:dyDescent="0.25">
      <c r="A59825">
        <v>537</v>
      </c>
      <c r="B59825">
        <v>20071206</v>
      </c>
      <c r="C59825">
        <v>20071218</v>
      </c>
      <c r="D59825">
        <v>20071213</v>
      </c>
      <c r="E59825">
        <v>11867</v>
      </c>
      <c r="F59825">
        <v>4</v>
      </c>
      <c r="G59825">
        <v>17</v>
      </c>
      <c r="H59825">
        <v>35</v>
      </c>
      <c r="I59825">
        <v>13.09</v>
      </c>
      <c r="J59825">
        <v>595</v>
      </c>
      <c r="K59825">
        <v>222.53</v>
      </c>
      <c r="L59825">
        <v>372.47</v>
      </c>
      <c r="M59825" s="1">
        <v>39422</v>
      </c>
    </row>
    <row r="59826" spans="1:13" x14ac:dyDescent="0.25">
      <c r="A59826">
        <v>540</v>
      </c>
      <c r="B59826">
        <v>20071027</v>
      </c>
      <c r="C59826">
        <v>20071108</v>
      </c>
      <c r="D59826">
        <v>20071103</v>
      </c>
      <c r="E59826">
        <v>24318</v>
      </c>
      <c r="F59826">
        <v>4</v>
      </c>
      <c r="G59826">
        <v>19</v>
      </c>
      <c r="H59826">
        <v>32.6</v>
      </c>
      <c r="I59826">
        <v>12.192399999999999</v>
      </c>
      <c r="J59826">
        <v>619.4</v>
      </c>
      <c r="K59826">
        <v>231.65559999999999</v>
      </c>
      <c r="L59826">
        <v>387.74439999999998</v>
      </c>
      <c r="M59826" s="1">
        <v>39382</v>
      </c>
    </row>
    <row r="59827" spans="1:13" x14ac:dyDescent="0.25">
      <c r="A59827">
        <v>225</v>
      </c>
      <c r="B59827">
        <v>20080523</v>
      </c>
      <c r="C59827">
        <v>20080604</v>
      </c>
      <c r="D59827">
        <v>20080530</v>
      </c>
      <c r="E59827">
        <v>12123</v>
      </c>
      <c r="F59827">
        <v>10</v>
      </c>
      <c r="G59827">
        <v>19</v>
      </c>
      <c r="H59827">
        <v>8.99</v>
      </c>
      <c r="I59827">
        <v>6.9222999999999999</v>
      </c>
      <c r="J59827">
        <v>170.81</v>
      </c>
      <c r="K59827">
        <v>131.52369999999999</v>
      </c>
      <c r="L59827">
        <v>39.286300000000011</v>
      </c>
      <c r="M59827" s="1">
        <v>39591</v>
      </c>
    </row>
    <row r="59828" spans="1:13" x14ac:dyDescent="0.25">
      <c r="A59828">
        <v>225</v>
      </c>
      <c r="B59828">
        <v>20071009</v>
      </c>
      <c r="C59828">
        <v>20071021</v>
      </c>
      <c r="D59828">
        <v>20071016</v>
      </c>
      <c r="E59828">
        <v>25724</v>
      </c>
      <c r="F59828">
        <v>8</v>
      </c>
      <c r="G59828">
        <v>5</v>
      </c>
      <c r="H59828">
        <v>8.99</v>
      </c>
      <c r="I59828">
        <v>6.9222999999999999</v>
      </c>
      <c r="J59828">
        <v>44.95</v>
      </c>
      <c r="K59828">
        <v>34.611499999999999</v>
      </c>
      <c r="L59828">
        <v>10.338500000000003</v>
      </c>
      <c r="M59828" s="1">
        <v>39364</v>
      </c>
    </row>
    <row r="59829" spans="1:13" x14ac:dyDescent="0.25">
      <c r="A59829">
        <v>217</v>
      </c>
      <c r="B59829">
        <v>20070807</v>
      </c>
      <c r="C59829">
        <v>20070819</v>
      </c>
      <c r="D59829">
        <v>20070814</v>
      </c>
      <c r="E59829">
        <v>23249</v>
      </c>
      <c r="F59829">
        <v>1</v>
      </c>
      <c r="G59829">
        <v>13</v>
      </c>
      <c r="H59829">
        <v>34.99</v>
      </c>
      <c r="I59829">
        <v>13.0863</v>
      </c>
      <c r="J59829">
        <v>454.87</v>
      </c>
      <c r="K59829">
        <v>170.12190000000001</v>
      </c>
      <c r="L59829">
        <v>284.74810000000002</v>
      </c>
      <c r="M59829" s="1">
        <v>39301</v>
      </c>
    </row>
    <row r="59830" spans="1:13" x14ac:dyDescent="0.25">
      <c r="A59830">
        <v>480</v>
      </c>
      <c r="B59830">
        <v>20071203</v>
      </c>
      <c r="C59830">
        <v>20071215</v>
      </c>
      <c r="D59830">
        <v>20071210</v>
      </c>
      <c r="E59830">
        <v>28995</v>
      </c>
      <c r="F59830">
        <v>1</v>
      </c>
      <c r="G59830">
        <v>3</v>
      </c>
      <c r="H59830">
        <v>2.29</v>
      </c>
      <c r="I59830">
        <v>0.85650000000000004</v>
      </c>
      <c r="J59830">
        <v>6.87</v>
      </c>
      <c r="K59830">
        <v>2.5695000000000001</v>
      </c>
      <c r="L59830">
        <v>4.3004999999999995</v>
      </c>
      <c r="M59830" s="1">
        <v>39419</v>
      </c>
    </row>
    <row r="59831" spans="1:13" x14ac:dyDescent="0.25">
      <c r="A59831">
        <v>478</v>
      </c>
      <c r="B59831">
        <v>20080324</v>
      </c>
      <c r="C59831">
        <v>20080405</v>
      </c>
      <c r="D59831">
        <v>20080331</v>
      </c>
      <c r="E59831">
        <v>17974</v>
      </c>
      <c r="F59831">
        <v>10</v>
      </c>
      <c r="G59831">
        <v>15</v>
      </c>
      <c r="H59831">
        <v>9.99</v>
      </c>
      <c r="I59831">
        <v>3.7363</v>
      </c>
      <c r="J59831">
        <v>149.85</v>
      </c>
      <c r="K59831">
        <v>56.044499999999999</v>
      </c>
      <c r="L59831">
        <v>93.805499999999995</v>
      </c>
      <c r="M59831" s="1">
        <v>39531</v>
      </c>
    </row>
    <row r="59832" spans="1:13" x14ac:dyDescent="0.25">
      <c r="A59832">
        <v>479</v>
      </c>
      <c r="B59832">
        <v>20071017</v>
      </c>
      <c r="C59832">
        <v>20071029</v>
      </c>
      <c r="D59832">
        <v>20071024</v>
      </c>
      <c r="E59832">
        <v>27884</v>
      </c>
      <c r="F59832">
        <v>8</v>
      </c>
      <c r="G59832">
        <v>6</v>
      </c>
      <c r="H59832">
        <v>8.99</v>
      </c>
      <c r="I59832">
        <v>3.3622999999999998</v>
      </c>
      <c r="J59832">
        <v>53.94</v>
      </c>
      <c r="K59832">
        <v>20.1738</v>
      </c>
      <c r="L59832">
        <v>33.766199999999998</v>
      </c>
      <c r="M59832" s="1">
        <v>39372</v>
      </c>
    </row>
    <row r="59833" spans="1:13" x14ac:dyDescent="0.25">
      <c r="A59833">
        <v>217</v>
      </c>
      <c r="B59833">
        <v>20080319</v>
      </c>
      <c r="C59833">
        <v>20080331</v>
      </c>
      <c r="D59833">
        <v>20080326</v>
      </c>
      <c r="E59833">
        <v>15451</v>
      </c>
      <c r="F59833">
        <v>7</v>
      </c>
      <c r="G59833">
        <v>2</v>
      </c>
      <c r="H59833">
        <v>34.99</v>
      </c>
      <c r="I59833">
        <v>13.0863</v>
      </c>
      <c r="J59833">
        <v>69.98</v>
      </c>
      <c r="K59833">
        <v>26.172599999999999</v>
      </c>
      <c r="L59833">
        <v>43.807400000000001</v>
      </c>
      <c r="M59833" s="1">
        <v>39526</v>
      </c>
    </row>
    <row r="59834" spans="1:13" x14ac:dyDescent="0.25">
      <c r="A59834">
        <v>491</v>
      </c>
      <c r="B59834">
        <v>20070706</v>
      </c>
      <c r="C59834">
        <v>20070718</v>
      </c>
      <c r="D59834">
        <v>20070713</v>
      </c>
      <c r="E59834">
        <v>11340</v>
      </c>
      <c r="F59834">
        <v>7</v>
      </c>
      <c r="G59834">
        <v>17</v>
      </c>
      <c r="H59834">
        <v>53.99</v>
      </c>
      <c r="I59834">
        <v>41.572299999999998</v>
      </c>
      <c r="J59834">
        <v>917.83</v>
      </c>
      <c r="K59834">
        <v>706.72910000000002</v>
      </c>
      <c r="L59834">
        <v>211.10090000000002</v>
      </c>
      <c r="M59834" s="1">
        <v>39269</v>
      </c>
    </row>
    <row r="59835" spans="1:13" x14ac:dyDescent="0.25">
      <c r="A59835">
        <v>596</v>
      </c>
      <c r="B59835">
        <v>20070829</v>
      </c>
      <c r="C59835">
        <v>20070910</v>
      </c>
      <c r="D59835">
        <v>20070905</v>
      </c>
      <c r="E59835">
        <v>11944</v>
      </c>
      <c r="F59835">
        <v>9</v>
      </c>
      <c r="G59835">
        <v>17</v>
      </c>
      <c r="H59835">
        <v>539.99</v>
      </c>
      <c r="I59835">
        <v>294.5797</v>
      </c>
      <c r="J59835">
        <v>9179.83</v>
      </c>
      <c r="K59835">
        <v>5007.8549000000003</v>
      </c>
      <c r="L59835">
        <v>4171.9750999999997</v>
      </c>
      <c r="M59835" s="1">
        <v>39323</v>
      </c>
    </row>
    <row r="59836" spans="1:13" x14ac:dyDescent="0.25">
      <c r="A59836">
        <v>342</v>
      </c>
      <c r="B59836">
        <v>20060125</v>
      </c>
      <c r="C59836">
        <v>20060206</v>
      </c>
      <c r="D59836">
        <v>20060201</v>
      </c>
      <c r="E59836">
        <v>14662</v>
      </c>
      <c r="F59836">
        <v>4</v>
      </c>
      <c r="G59836">
        <v>16</v>
      </c>
      <c r="H59836">
        <v>699.09820000000002</v>
      </c>
      <c r="I59836">
        <v>413.1463</v>
      </c>
      <c r="J59836">
        <v>11185.5712</v>
      </c>
      <c r="K59836">
        <v>6610.3407999999999</v>
      </c>
      <c r="L59836">
        <v>4575.2304000000004</v>
      </c>
      <c r="M59836" s="1">
        <v>38742</v>
      </c>
    </row>
    <row r="59837" spans="1:13" x14ac:dyDescent="0.25">
      <c r="A59837">
        <v>528</v>
      </c>
      <c r="B59837">
        <v>20080728</v>
      </c>
      <c r="C59837">
        <v>20080809</v>
      </c>
      <c r="D59837">
        <v>20080804</v>
      </c>
      <c r="E59837">
        <v>14397</v>
      </c>
      <c r="F59837">
        <v>1</v>
      </c>
      <c r="G59837">
        <v>15</v>
      </c>
      <c r="H59837">
        <v>4.99</v>
      </c>
      <c r="I59837">
        <v>1.8663000000000001</v>
      </c>
      <c r="J59837">
        <v>74.849999999999994</v>
      </c>
      <c r="K59837">
        <v>27.994499999999999</v>
      </c>
      <c r="L59837">
        <v>46.855499999999992</v>
      </c>
      <c r="M59837" s="1">
        <v>39657</v>
      </c>
    </row>
    <row r="59838" spans="1:13" x14ac:dyDescent="0.25">
      <c r="A59838">
        <v>463</v>
      </c>
      <c r="B59838">
        <v>20070903</v>
      </c>
      <c r="C59838">
        <v>20070915</v>
      </c>
      <c r="D59838">
        <v>20070910</v>
      </c>
      <c r="E59838">
        <v>17077</v>
      </c>
      <c r="F59838">
        <v>9</v>
      </c>
      <c r="G59838">
        <v>18</v>
      </c>
      <c r="H59838">
        <v>24.49</v>
      </c>
      <c r="I59838">
        <v>9.1593</v>
      </c>
      <c r="J59838">
        <v>440.82</v>
      </c>
      <c r="K59838">
        <v>164.8674</v>
      </c>
      <c r="L59838">
        <v>275.95259999999996</v>
      </c>
      <c r="M59838" s="1">
        <v>39328</v>
      </c>
    </row>
    <row r="59839" spans="1:13" x14ac:dyDescent="0.25">
      <c r="A59839">
        <v>477</v>
      </c>
      <c r="B59839">
        <v>20070819</v>
      </c>
      <c r="C59839">
        <v>20070831</v>
      </c>
      <c r="D59839">
        <v>20070826</v>
      </c>
      <c r="E59839">
        <v>21459</v>
      </c>
      <c r="F59839">
        <v>4</v>
      </c>
      <c r="G59839">
        <v>7</v>
      </c>
      <c r="H59839">
        <v>4.99</v>
      </c>
      <c r="I59839">
        <v>1.8663000000000001</v>
      </c>
      <c r="J59839">
        <v>34.93</v>
      </c>
      <c r="K59839">
        <v>13.0641</v>
      </c>
      <c r="L59839">
        <v>21.8659</v>
      </c>
      <c r="M59839" s="1">
        <v>39313</v>
      </c>
    </row>
    <row r="59840" spans="1:13" x14ac:dyDescent="0.25">
      <c r="A59840">
        <v>477</v>
      </c>
      <c r="B59840">
        <v>20071226</v>
      </c>
      <c r="C59840">
        <v>20080107</v>
      </c>
      <c r="D59840">
        <v>20080102</v>
      </c>
      <c r="E59840">
        <v>26942</v>
      </c>
      <c r="F59840">
        <v>10</v>
      </c>
      <c r="G59840">
        <v>16</v>
      </c>
      <c r="H59840">
        <v>4.99</v>
      </c>
      <c r="I59840">
        <v>1.8663000000000001</v>
      </c>
      <c r="J59840">
        <v>79.84</v>
      </c>
      <c r="K59840">
        <v>29.860800000000001</v>
      </c>
      <c r="L59840">
        <v>49.979200000000006</v>
      </c>
      <c r="M59840" s="1">
        <v>39442</v>
      </c>
    </row>
    <row r="59841" spans="1:13" x14ac:dyDescent="0.25">
      <c r="A59841">
        <v>537</v>
      </c>
      <c r="B59841">
        <v>20070914</v>
      </c>
      <c r="C59841">
        <v>20070926</v>
      </c>
      <c r="D59841">
        <v>20070921</v>
      </c>
      <c r="E59841">
        <v>14717</v>
      </c>
      <c r="F59841">
        <v>7</v>
      </c>
      <c r="G59841">
        <v>20</v>
      </c>
      <c r="H59841">
        <v>35</v>
      </c>
      <c r="I59841">
        <v>13.09</v>
      </c>
      <c r="J59841">
        <v>700</v>
      </c>
      <c r="K59841">
        <v>261.8</v>
      </c>
      <c r="L59841">
        <v>438.2</v>
      </c>
      <c r="M59841" s="1">
        <v>39339</v>
      </c>
    </row>
    <row r="59842" spans="1:13" x14ac:dyDescent="0.25">
      <c r="A59842">
        <v>582</v>
      </c>
      <c r="B59842">
        <v>20080520</v>
      </c>
      <c r="C59842">
        <v>20080601</v>
      </c>
      <c r="D59842">
        <v>20080527</v>
      </c>
      <c r="E59842">
        <v>18762</v>
      </c>
      <c r="F59842">
        <v>4</v>
      </c>
      <c r="G59842">
        <v>4</v>
      </c>
      <c r="H59842">
        <v>1700.99</v>
      </c>
      <c r="I59842">
        <v>1082.51</v>
      </c>
      <c r="J59842">
        <v>6803.96</v>
      </c>
      <c r="K59842">
        <v>4330.04</v>
      </c>
      <c r="L59842">
        <v>2473.92</v>
      </c>
      <c r="M59842" s="1">
        <v>39588</v>
      </c>
    </row>
    <row r="59843" spans="1:13" x14ac:dyDescent="0.25">
      <c r="A59843">
        <v>477</v>
      </c>
      <c r="B59843">
        <v>20070808</v>
      </c>
      <c r="C59843">
        <v>20070820</v>
      </c>
      <c r="D59843">
        <v>20070815</v>
      </c>
      <c r="E59843">
        <v>21609</v>
      </c>
      <c r="F59843">
        <v>4</v>
      </c>
      <c r="G59843">
        <v>18</v>
      </c>
      <c r="H59843">
        <v>4.99</v>
      </c>
      <c r="I59843">
        <v>1.8663000000000001</v>
      </c>
      <c r="J59843">
        <v>89.82</v>
      </c>
      <c r="K59843">
        <v>33.593400000000003</v>
      </c>
      <c r="L59843">
        <v>56.226599999999991</v>
      </c>
      <c r="M59843" s="1">
        <v>39302</v>
      </c>
    </row>
    <row r="59844" spans="1:13" x14ac:dyDescent="0.25">
      <c r="A59844">
        <v>477</v>
      </c>
      <c r="B59844">
        <v>20070819</v>
      </c>
      <c r="C59844">
        <v>20070831</v>
      </c>
      <c r="D59844">
        <v>20070826</v>
      </c>
      <c r="E59844">
        <v>17035</v>
      </c>
      <c r="F59844">
        <v>1</v>
      </c>
      <c r="G59844">
        <v>7</v>
      </c>
      <c r="H59844">
        <v>4.99</v>
      </c>
      <c r="I59844">
        <v>1.8663000000000001</v>
      </c>
      <c r="J59844">
        <v>34.93</v>
      </c>
      <c r="K59844">
        <v>13.0641</v>
      </c>
      <c r="L59844">
        <v>21.8659</v>
      </c>
      <c r="M59844" s="1">
        <v>39313</v>
      </c>
    </row>
    <row r="59845" spans="1:13" x14ac:dyDescent="0.25">
      <c r="A59845">
        <v>222</v>
      </c>
      <c r="B59845">
        <v>20080425</v>
      </c>
      <c r="C59845">
        <v>20080507</v>
      </c>
      <c r="D59845">
        <v>20080502</v>
      </c>
      <c r="E59845">
        <v>15512</v>
      </c>
      <c r="F59845">
        <v>1</v>
      </c>
      <c r="G59845">
        <v>9</v>
      </c>
      <c r="H59845">
        <v>34.99</v>
      </c>
      <c r="I59845">
        <v>13.0863</v>
      </c>
      <c r="J59845">
        <v>314.91000000000003</v>
      </c>
      <c r="K59845">
        <v>117.77670000000001</v>
      </c>
      <c r="L59845">
        <v>197.13330000000002</v>
      </c>
      <c r="M59845" s="1">
        <v>39563</v>
      </c>
    </row>
    <row r="59846" spans="1:13" x14ac:dyDescent="0.25">
      <c r="A59846">
        <v>478</v>
      </c>
      <c r="B59846">
        <v>20080726</v>
      </c>
      <c r="C59846">
        <v>20080807</v>
      </c>
      <c r="D59846">
        <v>20080802</v>
      </c>
      <c r="E59846">
        <v>14869</v>
      </c>
      <c r="F59846">
        <v>1</v>
      </c>
      <c r="G59846">
        <v>17</v>
      </c>
      <c r="H59846">
        <v>9.99</v>
      </c>
      <c r="I59846">
        <v>3.7363</v>
      </c>
      <c r="J59846">
        <v>169.83</v>
      </c>
      <c r="K59846">
        <v>63.517099999999999</v>
      </c>
      <c r="L59846">
        <v>106.31290000000001</v>
      </c>
      <c r="M59846" s="1">
        <v>39655</v>
      </c>
    </row>
    <row r="59847" spans="1:13" x14ac:dyDescent="0.25">
      <c r="A59847">
        <v>476</v>
      </c>
      <c r="B59847">
        <v>20071215</v>
      </c>
      <c r="C59847">
        <v>20071227</v>
      </c>
      <c r="D59847">
        <v>20071222</v>
      </c>
      <c r="E59847">
        <v>15109</v>
      </c>
      <c r="F59847">
        <v>7</v>
      </c>
      <c r="G59847">
        <v>6</v>
      </c>
      <c r="H59847">
        <v>69.989999999999995</v>
      </c>
      <c r="I59847">
        <v>26.176300000000001</v>
      </c>
      <c r="J59847">
        <v>419.94</v>
      </c>
      <c r="K59847">
        <v>157.05779999999999</v>
      </c>
      <c r="L59847">
        <v>262.88220000000001</v>
      </c>
      <c r="M59847" s="1">
        <v>39431</v>
      </c>
    </row>
    <row r="59848" spans="1:13" x14ac:dyDescent="0.25">
      <c r="A59848">
        <v>536</v>
      </c>
      <c r="B59848">
        <v>20080221</v>
      </c>
      <c r="C59848">
        <v>20080304</v>
      </c>
      <c r="D59848">
        <v>20080228</v>
      </c>
      <c r="E59848">
        <v>22283</v>
      </c>
      <c r="F59848">
        <v>1</v>
      </c>
      <c r="G59848">
        <v>3</v>
      </c>
      <c r="H59848">
        <v>29.99</v>
      </c>
      <c r="I59848">
        <v>11.2163</v>
      </c>
      <c r="J59848">
        <v>89.97</v>
      </c>
      <c r="K59848">
        <v>33.648899999999998</v>
      </c>
      <c r="L59848">
        <v>56.321100000000001</v>
      </c>
      <c r="M59848" s="1">
        <v>39499</v>
      </c>
    </row>
    <row r="59849" spans="1:13" x14ac:dyDescent="0.25">
      <c r="A59849">
        <v>529</v>
      </c>
      <c r="B59849">
        <v>20080708</v>
      </c>
      <c r="C59849">
        <v>20080720</v>
      </c>
      <c r="D59849">
        <v>20080715</v>
      </c>
      <c r="E59849">
        <v>11182</v>
      </c>
      <c r="F59849">
        <v>1</v>
      </c>
      <c r="G59849">
        <v>9</v>
      </c>
      <c r="H59849">
        <v>3.99</v>
      </c>
      <c r="I59849">
        <v>1.4923</v>
      </c>
      <c r="J59849">
        <v>35.909999999999997</v>
      </c>
      <c r="K59849">
        <v>13.4307</v>
      </c>
      <c r="L59849">
        <v>22.479299999999995</v>
      </c>
      <c r="M59849" s="1">
        <v>39637</v>
      </c>
    </row>
    <row r="59850" spans="1:13" x14ac:dyDescent="0.25">
      <c r="A59850">
        <v>489</v>
      </c>
      <c r="B59850">
        <v>20080630</v>
      </c>
      <c r="C59850">
        <v>20080712</v>
      </c>
      <c r="D59850">
        <v>20080707</v>
      </c>
      <c r="E59850">
        <v>12304</v>
      </c>
      <c r="F59850">
        <v>10</v>
      </c>
      <c r="G59850">
        <v>6</v>
      </c>
      <c r="H59850">
        <v>53.99</v>
      </c>
      <c r="I59850">
        <v>41.572299999999998</v>
      </c>
      <c r="J59850">
        <v>323.94</v>
      </c>
      <c r="K59850">
        <v>249.43379999999999</v>
      </c>
      <c r="L59850">
        <v>74.506200000000007</v>
      </c>
      <c r="M59850" s="1">
        <v>39629</v>
      </c>
    </row>
    <row r="59851" spans="1:13" x14ac:dyDescent="0.25">
      <c r="A59851">
        <v>589</v>
      </c>
      <c r="B59851">
        <v>20080225</v>
      </c>
      <c r="C59851">
        <v>20080308</v>
      </c>
      <c r="D59851">
        <v>20080303</v>
      </c>
      <c r="E59851">
        <v>14154</v>
      </c>
      <c r="F59851">
        <v>7</v>
      </c>
      <c r="G59851">
        <v>9</v>
      </c>
      <c r="H59851">
        <v>769.49</v>
      </c>
      <c r="I59851">
        <v>419.77839999999998</v>
      </c>
      <c r="J59851">
        <v>6925.41</v>
      </c>
      <c r="K59851">
        <v>3778.0056</v>
      </c>
      <c r="L59851">
        <v>3147.4043999999999</v>
      </c>
      <c r="M59851" s="1">
        <v>39503</v>
      </c>
    </row>
    <row r="59852" spans="1:13" x14ac:dyDescent="0.25">
      <c r="A59852">
        <v>384</v>
      </c>
      <c r="B59852">
        <v>20080501</v>
      </c>
      <c r="C59852">
        <v>20080513</v>
      </c>
      <c r="D59852">
        <v>20080508</v>
      </c>
      <c r="E59852">
        <v>18334</v>
      </c>
      <c r="F59852">
        <v>9</v>
      </c>
      <c r="G59852">
        <v>15</v>
      </c>
      <c r="H59852">
        <v>1120.49</v>
      </c>
      <c r="I59852">
        <v>713.07979999999998</v>
      </c>
      <c r="J59852">
        <v>16807.349999999999</v>
      </c>
      <c r="K59852">
        <v>10696.197</v>
      </c>
      <c r="L59852">
        <v>6111.1529999999984</v>
      </c>
      <c r="M59852" s="1">
        <v>39569</v>
      </c>
    </row>
    <row r="59853" spans="1:13" x14ac:dyDescent="0.25">
      <c r="A59853">
        <v>483</v>
      </c>
      <c r="B59853">
        <v>20080102</v>
      </c>
      <c r="C59853">
        <v>20080114</v>
      </c>
      <c r="D59853">
        <v>20080109</v>
      </c>
      <c r="E59853">
        <v>12371</v>
      </c>
      <c r="F59853">
        <v>9</v>
      </c>
      <c r="G59853">
        <v>17</v>
      </c>
      <c r="H59853">
        <v>120</v>
      </c>
      <c r="I59853">
        <v>44.88</v>
      </c>
      <c r="J59853">
        <v>2040</v>
      </c>
      <c r="K59853">
        <v>762.96</v>
      </c>
      <c r="L59853">
        <v>1277.04</v>
      </c>
      <c r="M59853" s="1">
        <v>39449</v>
      </c>
    </row>
    <row r="59854" spans="1:13" x14ac:dyDescent="0.25">
      <c r="A59854">
        <v>537</v>
      </c>
      <c r="B59854">
        <v>20070909</v>
      </c>
      <c r="C59854">
        <v>20070921</v>
      </c>
      <c r="D59854">
        <v>20070916</v>
      </c>
      <c r="E59854">
        <v>11706</v>
      </c>
      <c r="F59854">
        <v>4</v>
      </c>
      <c r="G59854">
        <v>8</v>
      </c>
      <c r="H59854">
        <v>35</v>
      </c>
      <c r="I59854">
        <v>13.09</v>
      </c>
      <c r="J59854">
        <v>280</v>
      </c>
      <c r="K59854">
        <v>104.72</v>
      </c>
      <c r="L59854">
        <v>175.28</v>
      </c>
      <c r="M59854" s="1">
        <v>39334</v>
      </c>
    </row>
    <row r="59855" spans="1:13" x14ac:dyDescent="0.25">
      <c r="A59855">
        <v>222</v>
      </c>
      <c r="B59855">
        <v>20071124</v>
      </c>
      <c r="C59855">
        <v>20071206</v>
      </c>
      <c r="D59855">
        <v>20071201</v>
      </c>
      <c r="E59855">
        <v>26936</v>
      </c>
      <c r="F59855">
        <v>8</v>
      </c>
      <c r="G59855">
        <v>11</v>
      </c>
      <c r="H59855">
        <v>34.99</v>
      </c>
      <c r="I59855">
        <v>13.0863</v>
      </c>
      <c r="J59855">
        <v>384.89</v>
      </c>
      <c r="K59855">
        <v>143.94929999999999</v>
      </c>
      <c r="L59855">
        <v>240.94069999999999</v>
      </c>
      <c r="M59855" s="1">
        <v>39410</v>
      </c>
    </row>
    <row r="59856" spans="1:13" x14ac:dyDescent="0.25">
      <c r="A59856">
        <v>475</v>
      </c>
      <c r="B59856">
        <v>20080428</v>
      </c>
      <c r="C59856">
        <v>20080510</v>
      </c>
      <c r="D59856">
        <v>20080505</v>
      </c>
      <c r="E59856">
        <v>26672</v>
      </c>
      <c r="F59856">
        <v>9</v>
      </c>
      <c r="G59856">
        <v>2</v>
      </c>
      <c r="H59856">
        <v>69.989999999999995</v>
      </c>
      <c r="I59856">
        <v>26.176300000000001</v>
      </c>
      <c r="J59856">
        <v>139.97999999999999</v>
      </c>
      <c r="K59856">
        <v>52.352600000000002</v>
      </c>
      <c r="L59856">
        <v>87.627399999999994</v>
      </c>
      <c r="M59856" s="1">
        <v>39566</v>
      </c>
    </row>
    <row r="59857" spans="1:13" x14ac:dyDescent="0.25">
      <c r="A59857">
        <v>528</v>
      </c>
      <c r="B59857">
        <v>20080602</v>
      </c>
      <c r="C59857">
        <v>20080614</v>
      </c>
      <c r="D59857">
        <v>20080609</v>
      </c>
      <c r="E59857">
        <v>18313</v>
      </c>
      <c r="F59857">
        <v>4</v>
      </c>
      <c r="G59857">
        <v>14</v>
      </c>
      <c r="H59857">
        <v>4.99</v>
      </c>
      <c r="I59857">
        <v>1.8663000000000001</v>
      </c>
      <c r="J59857">
        <v>69.86</v>
      </c>
      <c r="K59857">
        <v>26.1282</v>
      </c>
      <c r="L59857">
        <v>43.7318</v>
      </c>
      <c r="M59857" s="1">
        <v>39601</v>
      </c>
    </row>
    <row r="59858" spans="1:13" x14ac:dyDescent="0.25">
      <c r="A59858">
        <v>378</v>
      </c>
      <c r="B59858">
        <v>20080528</v>
      </c>
      <c r="C59858">
        <v>20080609</v>
      </c>
      <c r="D59858">
        <v>20080604</v>
      </c>
      <c r="E59858">
        <v>25805</v>
      </c>
      <c r="F59858">
        <v>10</v>
      </c>
      <c r="G59858">
        <v>4</v>
      </c>
      <c r="H59858">
        <v>2443.35</v>
      </c>
      <c r="I59858">
        <v>1554.9478999999999</v>
      </c>
      <c r="J59858">
        <v>9773.4</v>
      </c>
      <c r="K59858">
        <v>6219.7915999999996</v>
      </c>
      <c r="L59858">
        <v>3553.6084000000001</v>
      </c>
      <c r="M59858" s="1">
        <v>39596</v>
      </c>
    </row>
    <row r="59859" spans="1:13" x14ac:dyDescent="0.25">
      <c r="A59859">
        <v>482</v>
      </c>
      <c r="B59859">
        <v>20071230</v>
      </c>
      <c r="C59859">
        <v>20080111</v>
      </c>
      <c r="D59859">
        <v>20080106</v>
      </c>
      <c r="E59859">
        <v>22182</v>
      </c>
      <c r="F59859">
        <v>6</v>
      </c>
      <c r="G59859">
        <v>17</v>
      </c>
      <c r="H59859">
        <v>8.99</v>
      </c>
      <c r="I59859">
        <v>3.3622999999999998</v>
      </c>
      <c r="J59859">
        <v>152.83000000000001</v>
      </c>
      <c r="K59859">
        <v>57.159100000000002</v>
      </c>
      <c r="L59859">
        <v>95.670900000000017</v>
      </c>
      <c r="M59859" s="1">
        <v>39446</v>
      </c>
    </row>
    <row r="59860" spans="1:13" x14ac:dyDescent="0.25">
      <c r="A59860">
        <v>370</v>
      </c>
      <c r="B59860">
        <v>20060706</v>
      </c>
      <c r="C59860">
        <v>20060718</v>
      </c>
      <c r="D59860">
        <v>20060713</v>
      </c>
      <c r="E59860">
        <v>16046</v>
      </c>
      <c r="F59860">
        <v>10</v>
      </c>
      <c r="G59860">
        <v>13</v>
      </c>
      <c r="H59860">
        <v>2443.35</v>
      </c>
      <c r="I59860">
        <v>1518.7864</v>
      </c>
      <c r="J59860">
        <v>31763.55</v>
      </c>
      <c r="K59860">
        <v>19744.2232</v>
      </c>
      <c r="L59860">
        <v>12019.326799999999</v>
      </c>
      <c r="M59860" s="1">
        <v>38904</v>
      </c>
    </row>
    <row r="59861" spans="1:13" x14ac:dyDescent="0.25">
      <c r="A59861">
        <v>478</v>
      </c>
      <c r="B59861">
        <v>20080513</v>
      </c>
      <c r="C59861">
        <v>20080525</v>
      </c>
      <c r="D59861">
        <v>20080520</v>
      </c>
      <c r="E59861">
        <v>20927</v>
      </c>
      <c r="F59861">
        <v>8</v>
      </c>
      <c r="G59861">
        <v>4</v>
      </c>
      <c r="H59861">
        <v>9.99</v>
      </c>
      <c r="I59861">
        <v>3.7363</v>
      </c>
      <c r="J59861">
        <v>39.96</v>
      </c>
      <c r="K59861">
        <v>14.9452</v>
      </c>
      <c r="L59861">
        <v>25.014800000000001</v>
      </c>
      <c r="M59861" s="1">
        <v>39581</v>
      </c>
    </row>
    <row r="59862" spans="1:13" x14ac:dyDescent="0.25">
      <c r="A59862">
        <v>561</v>
      </c>
      <c r="B59862">
        <v>20070910</v>
      </c>
      <c r="C59862">
        <v>20070922</v>
      </c>
      <c r="D59862">
        <v>20070917</v>
      </c>
      <c r="E59862">
        <v>12300</v>
      </c>
      <c r="F59862">
        <v>7</v>
      </c>
      <c r="G59862">
        <v>2</v>
      </c>
      <c r="H59862">
        <v>2384.0700000000002</v>
      </c>
      <c r="I59862">
        <v>1481.9378999999999</v>
      </c>
      <c r="J59862">
        <v>4768.1400000000003</v>
      </c>
      <c r="K59862">
        <v>2963.8757999999998</v>
      </c>
      <c r="L59862">
        <v>1804.2642000000005</v>
      </c>
      <c r="M59862" s="1">
        <v>39335</v>
      </c>
    </row>
    <row r="59863" spans="1:13" x14ac:dyDescent="0.25">
      <c r="A59863">
        <v>214</v>
      </c>
      <c r="B59863">
        <v>20070811</v>
      </c>
      <c r="C59863">
        <v>20070823</v>
      </c>
      <c r="D59863">
        <v>20070818</v>
      </c>
      <c r="E59863">
        <v>19954</v>
      </c>
      <c r="F59863">
        <v>9</v>
      </c>
      <c r="G59863">
        <v>10</v>
      </c>
      <c r="H59863">
        <v>34.99</v>
      </c>
      <c r="I59863">
        <v>13.0863</v>
      </c>
      <c r="J59863">
        <v>349.9</v>
      </c>
      <c r="K59863">
        <v>130.863</v>
      </c>
      <c r="L59863">
        <v>219.03699999999998</v>
      </c>
      <c r="M59863" s="1">
        <v>39305</v>
      </c>
    </row>
    <row r="59864" spans="1:13" x14ac:dyDescent="0.25">
      <c r="A59864">
        <v>478</v>
      </c>
      <c r="B59864">
        <v>20070907</v>
      </c>
      <c r="C59864">
        <v>20070919</v>
      </c>
      <c r="D59864">
        <v>20070914</v>
      </c>
      <c r="E59864">
        <v>13144</v>
      </c>
      <c r="F59864">
        <v>6</v>
      </c>
      <c r="G59864">
        <v>14</v>
      </c>
      <c r="H59864">
        <v>9.99</v>
      </c>
      <c r="I59864">
        <v>3.7363</v>
      </c>
      <c r="J59864">
        <v>139.86000000000001</v>
      </c>
      <c r="K59864">
        <v>52.308199999999999</v>
      </c>
      <c r="L59864">
        <v>87.551800000000014</v>
      </c>
      <c r="M59864" s="1">
        <v>39332</v>
      </c>
    </row>
    <row r="59865" spans="1:13" x14ac:dyDescent="0.25">
      <c r="A59865">
        <v>361</v>
      </c>
      <c r="B59865">
        <v>20080323</v>
      </c>
      <c r="C59865">
        <v>20080404</v>
      </c>
      <c r="D59865">
        <v>20080330</v>
      </c>
      <c r="E59865">
        <v>13358</v>
      </c>
      <c r="F59865">
        <v>6</v>
      </c>
      <c r="G59865">
        <v>1</v>
      </c>
      <c r="H59865">
        <v>2294.9899999999998</v>
      </c>
      <c r="I59865">
        <v>1251.9812999999999</v>
      </c>
      <c r="J59865">
        <v>2294.9899999999998</v>
      </c>
      <c r="K59865">
        <v>1251.9812999999999</v>
      </c>
      <c r="L59865">
        <v>1043.0086999999999</v>
      </c>
      <c r="M59865" s="1">
        <v>39530</v>
      </c>
    </row>
    <row r="59866" spans="1:13" x14ac:dyDescent="0.25">
      <c r="A59866">
        <v>477</v>
      </c>
      <c r="B59866">
        <v>20071009</v>
      </c>
      <c r="C59866">
        <v>20071021</v>
      </c>
      <c r="D59866">
        <v>20071016</v>
      </c>
      <c r="E59866">
        <v>29432</v>
      </c>
      <c r="F59866">
        <v>10</v>
      </c>
      <c r="G59866">
        <v>14</v>
      </c>
      <c r="H59866">
        <v>4.99</v>
      </c>
      <c r="I59866">
        <v>1.8663000000000001</v>
      </c>
      <c r="J59866">
        <v>69.86</v>
      </c>
      <c r="K59866">
        <v>26.1282</v>
      </c>
      <c r="L59866">
        <v>43.7318</v>
      </c>
      <c r="M59866" s="1">
        <v>39364</v>
      </c>
    </row>
    <row r="59867" spans="1:13" x14ac:dyDescent="0.25">
      <c r="A59867">
        <v>574</v>
      </c>
      <c r="B59867">
        <v>20080315</v>
      </c>
      <c r="C59867">
        <v>20080327</v>
      </c>
      <c r="D59867">
        <v>20080322</v>
      </c>
      <c r="E59867">
        <v>28733</v>
      </c>
      <c r="F59867">
        <v>10</v>
      </c>
      <c r="G59867">
        <v>20</v>
      </c>
      <c r="H59867">
        <v>2384.0700000000002</v>
      </c>
      <c r="I59867">
        <v>1481.9378999999999</v>
      </c>
      <c r="J59867">
        <v>47681.4</v>
      </c>
      <c r="K59867">
        <v>29638.758000000002</v>
      </c>
      <c r="L59867">
        <v>18042.642</v>
      </c>
      <c r="M59867" s="1">
        <v>39522</v>
      </c>
    </row>
    <row r="59868" spans="1:13" x14ac:dyDescent="0.25">
      <c r="A59868">
        <v>540</v>
      </c>
      <c r="B59868">
        <v>20071207</v>
      </c>
      <c r="C59868">
        <v>20071219</v>
      </c>
      <c r="D59868">
        <v>20071214</v>
      </c>
      <c r="E59868">
        <v>14661</v>
      </c>
      <c r="F59868">
        <v>6</v>
      </c>
      <c r="G59868">
        <v>11</v>
      </c>
      <c r="H59868">
        <v>32.6</v>
      </c>
      <c r="I59868">
        <v>12.192399999999999</v>
      </c>
      <c r="J59868">
        <v>358.6</v>
      </c>
      <c r="K59868">
        <v>134.1164</v>
      </c>
      <c r="L59868">
        <v>224.48360000000002</v>
      </c>
      <c r="M59868" s="1">
        <v>39423</v>
      </c>
    </row>
    <row r="59869" spans="1:13" x14ac:dyDescent="0.25">
      <c r="A59869">
        <v>463</v>
      </c>
      <c r="B59869">
        <v>20080609</v>
      </c>
      <c r="C59869">
        <v>20080621</v>
      </c>
      <c r="D59869">
        <v>20080616</v>
      </c>
      <c r="E59869">
        <v>11262</v>
      </c>
      <c r="F59869">
        <v>6</v>
      </c>
      <c r="G59869">
        <v>19</v>
      </c>
      <c r="H59869">
        <v>24.49</v>
      </c>
      <c r="I59869">
        <v>9.1593</v>
      </c>
      <c r="J59869">
        <v>465.31</v>
      </c>
      <c r="K59869">
        <v>174.02670000000001</v>
      </c>
      <c r="L59869">
        <v>291.2833</v>
      </c>
      <c r="M59869" s="1">
        <v>39608</v>
      </c>
    </row>
    <row r="59870" spans="1:13" x14ac:dyDescent="0.25">
      <c r="A59870">
        <v>361</v>
      </c>
      <c r="B59870">
        <v>20080530</v>
      </c>
      <c r="C59870">
        <v>20080611</v>
      </c>
      <c r="D59870">
        <v>20080606</v>
      </c>
      <c r="E59870">
        <v>18019</v>
      </c>
      <c r="F59870">
        <v>8</v>
      </c>
      <c r="G59870">
        <v>12</v>
      </c>
      <c r="H59870">
        <v>2294.9899999999998</v>
      </c>
      <c r="I59870">
        <v>1251.9812999999999</v>
      </c>
      <c r="J59870">
        <v>27539.88</v>
      </c>
      <c r="K59870">
        <v>15023.775600000001</v>
      </c>
      <c r="L59870">
        <v>12516.1044</v>
      </c>
      <c r="M59870" s="1">
        <v>39598</v>
      </c>
    </row>
    <row r="59871" spans="1:13" x14ac:dyDescent="0.25">
      <c r="A59871">
        <v>477</v>
      </c>
      <c r="B59871">
        <v>20080103</v>
      </c>
      <c r="C59871">
        <v>20080115</v>
      </c>
      <c r="D59871">
        <v>20080110</v>
      </c>
      <c r="E59871">
        <v>15697</v>
      </c>
      <c r="F59871">
        <v>8</v>
      </c>
      <c r="G59871">
        <v>2</v>
      </c>
      <c r="H59871">
        <v>4.99</v>
      </c>
      <c r="I59871">
        <v>1.8663000000000001</v>
      </c>
      <c r="J59871">
        <v>9.98</v>
      </c>
      <c r="K59871">
        <v>3.7326000000000001</v>
      </c>
      <c r="L59871">
        <v>6.2474000000000007</v>
      </c>
      <c r="M59871" s="1">
        <v>39450</v>
      </c>
    </row>
    <row r="59872" spans="1:13" x14ac:dyDescent="0.25">
      <c r="A59872">
        <v>485</v>
      </c>
      <c r="B59872">
        <v>20080731</v>
      </c>
      <c r="C59872">
        <v>20080812</v>
      </c>
      <c r="D59872">
        <v>20080807</v>
      </c>
      <c r="E59872">
        <v>18759</v>
      </c>
      <c r="F59872">
        <v>6</v>
      </c>
      <c r="G59872">
        <v>9</v>
      </c>
      <c r="H59872">
        <v>21.98</v>
      </c>
      <c r="I59872">
        <v>8.2204999999999995</v>
      </c>
      <c r="J59872">
        <v>197.82</v>
      </c>
      <c r="K59872">
        <v>73.984499999999997</v>
      </c>
      <c r="L59872">
        <v>123.8355</v>
      </c>
      <c r="M59872" s="1">
        <v>39660</v>
      </c>
    </row>
    <row r="59873" spans="1:13" x14ac:dyDescent="0.25">
      <c r="A59873">
        <v>536</v>
      </c>
      <c r="B59873">
        <v>20070808</v>
      </c>
      <c r="C59873">
        <v>20070820</v>
      </c>
      <c r="D59873">
        <v>20070815</v>
      </c>
      <c r="E59873">
        <v>22038</v>
      </c>
      <c r="F59873">
        <v>4</v>
      </c>
      <c r="G59873">
        <v>18</v>
      </c>
      <c r="H59873">
        <v>29.99</v>
      </c>
      <c r="I59873">
        <v>11.2163</v>
      </c>
      <c r="J59873">
        <v>539.82000000000005</v>
      </c>
      <c r="K59873">
        <v>201.89340000000001</v>
      </c>
      <c r="L59873">
        <v>337.92660000000001</v>
      </c>
      <c r="M59873" s="1">
        <v>39302</v>
      </c>
    </row>
    <row r="59874" spans="1:13" x14ac:dyDescent="0.25">
      <c r="A59874">
        <v>225</v>
      </c>
      <c r="B59874">
        <v>20071113</v>
      </c>
      <c r="C59874">
        <v>20071125</v>
      </c>
      <c r="D59874">
        <v>20071120</v>
      </c>
      <c r="E59874">
        <v>24133</v>
      </c>
      <c r="F59874">
        <v>7</v>
      </c>
      <c r="G59874">
        <v>7</v>
      </c>
      <c r="H59874">
        <v>8.99</v>
      </c>
      <c r="I59874">
        <v>6.9222999999999999</v>
      </c>
      <c r="J59874">
        <v>62.93</v>
      </c>
      <c r="K59874">
        <v>48.456099999999999</v>
      </c>
      <c r="L59874">
        <v>14.4739</v>
      </c>
      <c r="M59874" s="1">
        <v>39399</v>
      </c>
    </row>
    <row r="59875" spans="1:13" x14ac:dyDescent="0.25">
      <c r="A59875">
        <v>535</v>
      </c>
      <c r="B59875">
        <v>20071222</v>
      </c>
      <c r="C59875">
        <v>20080103</v>
      </c>
      <c r="D59875">
        <v>20071229</v>
      </c>
      <c r="E59875">
        <v>12241</v>
      </c>
      <c r="F59875">
        <v>9</v>
      </c>
      <c r="G59875">
        <v>3</v>
      </c>
      <c r="H59875">
        <v>24.99</v>
      </c>
      <c r="I59875">
        <v>9.3462999999999994</v>
      </c>
      <c r="J59875">
        <v>74.97</v>
      </c>
      <c r="K59875">
        <v>28.038900000000002</v>
      </c>
      <c r="L59875">
        <v>46.931100000000001</v>
      </c>
      <c r="M59875" s="1">
        <v>39438</v>
      </c>
    </row>
    <row r="59876" spans="1:13" x14ac:dyDescent="0.25">
      <c r="A59876">
        <v>363</v>
      </c>
      <c r="B59876">
        <v>20080622</v>
      </c>
      <c r="C59876">
        <v>20080704</v>
      </c>
      <c r="D59876">
        <v>20080629</v>
      </c>
      <c r="E59876">
        <v>14049</v>
      </c>
      <c r="F59876">
        <v>9</v>
      </c>
      <c r="G59876">
        <v>3</v>
      </c>
      <c r="H59876">
        <v>2294.9899999999998</v>
      </c>
      <c r="I59876">
        <v>1251.9812999999999</v>
      </c>
      <c r="J59876">
        <v>6884.97</v>
      </c>
      <c r="K59876">
        <v>3755.9439000000002</v>
      </c>
      <c r="L59876">
        <v>3129.0261</v>
      </c>
      <c r="M59876" s="1">
        <v>39621</v>
      </c>
    </row>
    <row r="59877" spans="1:13" x14ac:dyDescent="0.25">
      <c r="A59877">
        <v>477</v>
      </c>
      <c r="B59877">
        <v>20080229</v>
      </c>
      <c r="C59877">
        <v>20080312</v>
      </c>
      <c r="D59877">
        <v>20080307</v>
      </c>
      <c r="E59877">
        <v>19780</v>
      </c>
      <c r="F59877">
        <v>4</v>
      </c>
      <c r="G59877">
        <v>18</v>
      </c>
      <c r="H59877">
        <v>4.99</v>
      </c>
      <c r="I59877">
        <v>1.8663000000000001</v>
      </c>
      <c r="J59877">
        <v>89.82</v>
      </c>
      <c r="K59877">
        <v>33.593400000000003</v>
      </c>
      <c r="L59877">
        <v>56.226599999999991</v>
      </c>
      <c r="M59877" s="1">
        <v>39507</v>
      </c>
    </row>
    <row r="59878" spans="1:13" x14ac:dyDescent="0.25">
      <c r="A59878">
        <v>581</v>
      </c>
      <c r="B59878">
        <v>20080525</v>
      </c>
      <c r="C59878">
        <v>20080606</v>
      </c>
      <c r="D59878">
        <v>20080601</v>
      </c>
      <c r="E59878">
        <v>18565</v>
      </c>
      <c r="F59878">
        <v>1</v>
      </c>
      <c r="G59878">
        <v>6</v>
      </c>
      <c r="H59878">
        <v>1700.99</v>
      </c>
      <c r="I59878">
        <v>1082.51</v>
      </c>
      <c r="J59878">
        <v>10205.94</v>
      </c>
      <c r="K59878">
        <v>6495.06</v>
      </c>
      <c r="L59878">
        <v>3710.88</v>
      </c>
      <c r="M59878" s="1">
        <v>39593</v>
      </c>
    </row>
    <row r="59879" spans="1:13" x14ac:dyDescent="0.25">
      <c r="A59879">
        <v>225</v>
      </c>
      <c r="B59879">
        <v>20071018</v>
      </c>
      <c r="C59879">
        <v>20071030</v>
      </c>
      <c r="D59879">
        <v>20071025</v>
      </c>
      <c r="E59879">
        <v>29191</v>
      </c>
      <c r="F59879">
        <v>9</v>
      </c>
      <c r="G59879">
        <v>19</v>
      </c>
      <c r="H59879">
        <v>8.99</v>
      </c>
      <c r="I59879">
        <v>6.9222999999999999</v>
      </c>
      <c r="J59879">
        <v>170.81</v>
      </c>
      <c r="K59879">
        <v>131.52369999999999</v>
      </c>
      <c r="L59879">
        <v>39.286300000000011</v>
      </c>
      <c r="M59879" s="1">
        <v>39373</v>
      </c>
    </row>
    <row r="59880" spans="1:13" x14ac:dyDescent="0.25">
      <c r="A59880">
        <v>480</v>
      </c>
      <c r="B59880">
        <v>20070908</v>
      </c>
      <c r="C59880">
        <v>20070920</v>
      </c>
      <c r="D59880">
        <v>20070915</v>
      </c>
      <c r="E59880">
        <v>17297</v>
      </c>
      <c r="F59880">
        <v>9</v>
      </c>
      <c r="G59880">
        <v>15</v>
      </c>
      <c r="H59880">
        <v>2.29</v>
      </c>
      <c r="I59880">
        <v>0.85650000000000004</v>
      </c>
      <c r="J59880">
        <v>34.35</v>
      </c>
      <c r="K59880">
        <v>12.8475</v>
      </c>
      <c r="L59880">
        <v>21.502500000000001</v>
      </c>
      <c r="M59880" s="1">
        <v>39333</v>
      </c>
    </row>
    <row r="59881" spans="1:13" x14ac:dyDescent="0.25">
      <c r="A59881">
        <v>310</v>
      </c>
      <c r="B59881">
        <v>20060513</v>
      </c>
      <c r="C59881">
        <v>20060525</v>
      </c>
      <c r="D59881">
        <v>20060520</v>
      </c>
      <c r="E59881">
        <v>20260</v>
      </c>
      <c r="F59881">
        <v>9</v>
      </c>
      <c r="G59881">
        <v>13</v>
      </c>
      <c r="H59881">
        <v>3578.27</v>
      </c>
      <c r="I59881">
        <v>2171.2941999999998</v>
      </c>
      <c r="J59881">
        <v>46517.51</v>
      </c>
      <c r="K59881">
        <v>28226.8246</v>
      </c>
      <c r="L59881">
        <v>18290.685400000002</v>
      </c>
      <c r="M59881" s="1">
        <v>38850</v>
      </c>
    </row>
    <row r="59882" spans="1:13" x14ac:dyDescent="0.25">
      <c r="A59882">
        <v>385</v>
      </c>
      <c r="B59882">
        <v>20070405</v>
      </c>
      <c r="C59882">
        <v>20070417</v>
      </c>
      <c r="D59882">
        <v>20070412</v>
      </c>
      <c r="E59882">
        <v>14400</v>
      </c>
      <c r="F59882">
        <v>4</v>
      </c>
      <c r="G59882">
        <v>19</v>
      </c>
      <c r="H59882">
        <v>1000.4375</v>
      </c>
      <c r="I59882">
        <v>605.64919999999995</v>
      </c>
      <c r="J59882">
        <v>19008.3125</v>
      </c>
      <c r="K59882">
        <v>11507.334800000001</v>
      </c>
      <c r="L59882">
        <v>7500.9776999999995</v>
      </c>
      <c r="M59882" s="1">
        <v>39177</v>
      </c>
    </row>
    <row r="59883" spans="1:13" x14ac:dyDescent="0.25">
      <c r="A59883">
        <v>477</v>
      </c>
      <c r="B59883">
        <v>20080415</v>
      </c>
      <c r="C59883">
        <v>20080427</v>
      </c>
      <c r="D59883">
        <v>20080422</v>
      </c>
      <c r="E59883">
        <v>19028</v>
      </c>
      <c r="F59883">
        <v>7</v>
      </c>
      <c r="G59883">
        <v>17</v>
      </c>
      <c r="H59883">
        <v>4.99</v>
      </c>
      <c r="I59883">
        <v>1.8663000000000001</v>
      </c>
      <c r="J59883">
        <v>84.83</v>
      </c>
      <c r="K59883">
        <v>31.7271</v>
      </c>
      <c r="L59883">
        <v>53.102899999999998</v>
      </c>
      <c r="M59883" s="1">
        <v>39553</v>
      </c>
    </row>
    <row r="59884" spans="1:13" x14ac:dyDescent="0.25">
      <c r="A59884">
        <v>217</v>
      </c>
      <c r="B59884">
        <v>20071212</v>
      </c>
      <c r="C59884">
        <v>20071224</v>
      </c>
      <c r="D59884">
        <v>20071219</v>
      </c>
      <c r="E59884">
        <v>20597</v>
      </c>
      <c r="F59884">
        <v>7</v>
      </c>
      <c r="G59884">
        <v>19</v>
      </c>
      <c r="H59884">
        <v>34.99</v>
      </c>
      <c r="I59884">
        <v>13.0863</v>
      </c>
      <c r="J59884">
        <v>664.81</v>
      </c>
      <c r="K59884">
        <v>248.6397</v>
      </c>
      <c r="L59884">
        <v>416.17029999999994</v>
      </c>
      <c r="M59884" s="1">
        <v>39428</v>
      </c>
    </row>
    <row r="59885" spans="1:13" x14ac:dyDescent="0.25">
      <c r="A59885">
        <v>480</v>
      </c>
      <c r="B59885">
        <v>20080617</v>
      </c>
      <c r="C59885">
        <v>20080629</v>
      </c>
      <c r="D59885">
        <v>20080624</v>
      </c>
      <c r="E59885">
        <v>23820</v>
      </c>
      <c r="F59885">
        <v>1</v>
      </c>
      <c r="G59885">
        <v>12</v>
      </c>
      <c r="H59885">
        <v>2.29</v>
      </c>
      <c r="I59885">
        <v>0.85650000000000004</v>
      </c>
      <c r="J59885">
        <v>27.48</v>
      </c>
      <c r="K59885">
        <v>10.278</v>
      </c>
      <c r="L59885">
        <v>17.201999999999998</v>
      </c>
      <c r="M59885" s="1">
        <v>39616</v>
      </c>
    </row>
    <row r="59886" spans="1:13" x14ac:dyDescent="0.25">
      <c r="A59886">
        <v>539</v>
      </c>
      <c r="B59886">
        <v>20080725</v>
      </c>
      <c r="C59886">
        <v>20080806</v>
      </c>
      <c r="D59886">
        <v>20080801</v>
      </c>
      <c r="E59886">
        <v>11506</v>
      </c>
      <c r="F59886">
        <v>6</v>
      </c>
      <c r="G59886">
        <v>8</v>
      </c>
      <c r="H59886">
        <v>24.99</v>
      </c>
      <c r="I59886">
        <v>9.3462999999999994</v>
      </c>
      <c r="J59886">
        <v>199.92</v>
      </c>
      <c r="K59886">
        <v>74.770399999999995</v>
      </c>
      <c r="L59886">
        <v>125.14959999999999</v>
      </c>
      <c r="M59886" s="1">
        <v>39654</v>
      </c>
    </row>
    <row r="59887" spans="1:13" x14ac:dyDescent="0.25">
      <c r="A59887">
        <v>478</v>
      </c>
      <c r="B59887">
        <v>20080213</v>
      </c>
      <c r="C59887">
        <v>20080225</v>
      </c>
      <c r="D59887">
        <v>20080220</v>
      </c>
      <c r="E59887">
        <v>16829</v>
      </c>
      <c r="F59887">
        <v>10</v>
      </c>
      <c r="G59887">
        <v>1</v>
      </c>
      <c r="H59887">
        <v>9.99</v>
      </c>
      <c r="I59887">
        <v>3.7363</v>
      </c>
      <c r="J59887">
        <v>9.99</v>
      </c>
      <c r="K59887">
        <v>3.7363</v>
      </c>
      <c r="L59887">
        <v>6.2537000000000003</v>
      </c>
      <c r="M59887" s="1">
        <v>39491</v>
      </c>
    </row>
    <row r="59888" spans="1:13" x14ac:dyDescent="0.25">
      <c r="A59888">
        <v>481</v>
      </c>
      <c r="B59888">
        <v>20080406</v>
      </c>
      <c r="C59888">
        <v>20080418</v>
      </c>
      <c r="D59888">
        <v>20080413</v>
      </c>
      <c r="E59888">
        <v>13954</v>
      </c>
      <c r="F59888">
        <v>9</v>
      </c>
      <c r="G59888">
        <v>16</v>
      </c>
      <c r="H59888">
        <v>8.99</v>
      </c>
      <c r="I59888">
        <v>3.3622999999999998</v>
      </c>
      <c r="J59888">
        <v>143.84</v>
      </c>
      <c r="K59888">
        <v>53.796799999999998</v>
      </c>
      <c r="L59888">
        <v>90.043200000000013</v>
      </c>
      <c r="M59888" s="1">
        <v>39544</v>
      </c>
    </row>
    <row r="59889" spans="1:13" x14ac:dyDescent="0.25">
      <c r="A59889">
        <v>322</v>
      </c>
      <c r="B59889">
        <v>20050913</v>
      </c>
      <c r="C59889">
        <v>20050925</v>
      </c>
      <c r="D59889">
        <v>20050920</v>
      </c>
      <c r="E59889">
        <v>20054</v>
      </c>
      <c r="F59889">
        <v>10</v>
      </c>
      <c r="G59889">
        <v>8</v>
      </c>
      <c r="H59889">
        <v>699.09820000000002</v>
      </c>
      <c r="I59889">
        <v>413.1463</v>
      </c>
      <c r="J59889">
        <v>5592.7856000000002</v>
      </c>
      <c r="K59889">
        <v>3305.1704</v>
      </c>
      <c r="L59889">
        <v>2287.6152000000002</v>
      </c>
      <c r="M59889" s="1">
        <v>38608</v>
      </c>
    </row>
    <row r="59890" spans="1:13" x14ac:dyDescent="0.25">
      <c r="A59890">
        <v>483</v>
      </c>
      <c r="B59890">
        <v>20080621</v>
      </c>
      <c r="C59890">
        <v>20080703</v>
      </c>
      <c r="D59890">
        <v>20080628</v>
      </c>
      <c r="E59890">
        <v>20561</v>
      </c>
      <c r="F59890">
        <v>10</v>
      </c>
      <c r="G59890">
        <v>12</v>
      </c>
      <c r="H59890">
        <v>120</v>
      </c>
      <c r="I59890">
        <v>44.88</v>
      </c>
      <c r="J59890">
        <v>1440</v>
      </c>
      <c r="K59890">
        <v>538.55999999999995</v>
      </c>
      <c r="L59890">
        <v>901.44</v>
      </c>
      <c r="M59890" s="1">
        <v>39620</v>
      </c>
    </row>
    <row r="59891" spans="1:13" x14ac:dyDescent="0.25">
      <c r="A59891">
        <v>225</v>
      </c>
      <c r="B59891">
        <v>20070711</v>
      </c>
      <c r="C59891">
        <v>20070723</v>
      </c>
      <c r="D59891">
        <v>20070718</v>
      </c>
      <c r="E59891">
        <v>16793</v>
      </c>
      <c r="F59891">
        <v>4</v>
      </c>
      <c r="G59891">
        <v>3</v>
      </c>
      <c r="H59891">
        <v>8.99</v>
      </c>
      <c r="I59891">
        <v>6.9222999999999999</v>
      </c>
      <c r="J59891">
        <v>26.97</v>
      </c>
      <c r="K59891">
        <v>20.7669</v>
      </c>
      <c r="L59891">
        <v>6.2030999999999992</v>
      </c>
      <c r="M59891" s="1">
        <v>39274</v>
      </c>
    </row>
    <row r="59892" spans="1:13" x14ac:dyDescent="0.25">
      <c r="A59892">
        <v>528</v>
      </c>
      <c r="B59892">
        <v>20080430</v>
      </c>
      <c r="C59892">
        <v>20080512</v>
      </c>
      <c r="D59892">
        <v>20080507</v>
      </c>
      <c r="E59892">
        <v>16104</v>
      </c>
      <c r="F59892">
        <v>1</v>
      </c>
      <c r="G59892">
        <v>9</v>
      </c>
      <c r="H59892">
        <v>4.99</v>
      </c>
      <c r="I59892">
        <v>1.8663000000000001</v>
      </c>
      <c r="J59892">
        <v>44.91</v>
      </c>
      <c r="K59892">
        <v>16.796700000000001</v>
      </c>
      <c r="L59892">
        <v>28.113299999999995</v>
      </c>
      <c r="M59892" s="1">
        <v>39568</v>
      </c>
    </row>
    <row r="59893" spans="1:13" x14ac:dyDescent="0.25">
      <c r="A59893">
        <v>477</v>
      </c>
      <c r="B59893">
        <v>20080215</v>
      </c>
      <c r="C59893">
        <v>20080227</v>
      </c>
      <c r="D59893">
        <v>20080222</v>
      </c>
      <c r="E59893">
        <v>21086</v>
      </c>
      <c r="F59893">
        <v>8</v>
      </c>
      <c r="G59893">
        <v>1</v>
      </c>
      <c r="H59893">
        <v>4.99</v>
      </c>
      <c r="I59893">
        <v>1.8663000000000001</v>
      </c>
      <c r="J59893">
        <v>4.99</v>
      </c>
      <c r="K59893">
        <v>1.8663000000000001</v>
      </c>
      <c r="L59893">
        <v>3.1237000000000004</v>
      </c>
      <c r="M59893" s="1">
        <v>39493</v>
      </c>
    </row>
    <row r="59894" spans="1:13" x14ac:dyDescent="0.25">
      <c r="A59894">
        <v>563</v>
      </c>
      <c r="B59894">
        <v>20071001</v>
      </c>
      <c r="C59894">
        <v>20071013</v>
      </c>
      <c r="D59894">
        <v>20071008</v>
      </c>
      <c r="E59894">
        <v>29179</v>
      </c>
      <c r="F59894">
        <v>9</v>
      </c>
      <c r="G59894">
        <v>12</v>
      </c>
      <c r="H59894">
        <v>2384.0700000000002</v>
      </c>
      <c r="I59894">
        <v>1481.9378999999999</v>
      </c>
      <c r="J59894">
        <v>28608.84</v>
      </c>
      <c r="K59894">
        <v>17783.254799999999</v>
      </c>
      <c r="L59894">
        <v>10825.585200000001</v>
      </c>
      <c r="M59894" s="1">
        <v>39356</v>
      </c>
    </row>
    <row r="59895" spans="1:13" x14ac:dyDescent="0.25">
      <c r="A59895">
        <v>361</v>
      </c>
      <c r="B59895">
        <v>20080606</v>
      </c>
      <c r="C59895">
        <v>20080618</v>
      </c>
      <c r="D59895">
        <v>20080613</v>
      </c>
      <c r="E59895">
        <v>16180</v>
      </c>
      <c r="F59895">
        <v>9</v>
      </c>
      <c r="G59895">
        <v>7</v>
      </c>
      <c r="H59895">
        <v>2294.9899999999998</v>
      </c>
      <c r="I59895">
        <v>1251.9812999999999</v>
      </c>
      <c r="J59895">
        <v>16064.93</v>
      </c>
      <c r="K59895">
        <v>8763.8690999999999</v>
      </c>
      <c r="L59895">
        <v>7301.0609000000004</v>
      </c>
      <c r="M59895" s="1">
        <v>39605</v>
      </c>
    </row>
    <row r="59896" spans="1:13" x14ac:dyDescent="0.25">
      <c r="A59896">
        <v>529</v>
      </c>
      <c r="B59896">
        <v>20080125</v>
      </c>
      <c r="C59896">
        <v>20080206</v>
      </c>
      <c r="D59896">
        <v>20080201</v>
      </c>
      <c r="E59896">
        <v>27785</v>
      </c>
      <c r="F59896">
        <v>10</v>
      </c>
      <c r="G59896">
        <v>2</v>
      </c>
      <c r="H59896">
        <v>3.99</v>
      </c>
      <c r="I59896">
        <v>1.4923</v>
      </c>
      <c r="J59896">
        <v>7.98</v>
      </c>
      <c r="K59896">
        <v>2.9845999999999999</v>
      </c>
      <c r="L59896">
        <v>4.9954000000000001</v>
      </c>
      <c r="M59896" s="1">
        <v>39472</v>
      </c>
    </row>
    <row r="59897" spans="1:13" x14ac:dyDescent="0.25">
      <c r="A59897">
        <v>358</v>
      </c>
      <c r="B59897">
        <v>20061022</v>
      </c>
      <c r="C59897">
        <v>20061103</v>
      </c>
      <c r="D59897">
        <v>20061029</v>
      </c>
      <c r="E59897">
        <v>26344</v>
      </c>
      <c r="F59897">
        <v>4</v>
      </c>
      <c r="G59897">
        <v>12</v>
      </c>
      <c r="H59897">
        <v>2049.0981999999999</v>
      </c>
      <c r="I59897">
        <v>1105.81</v>
      </c>
      <c r="J59897">
        <v>24589.178400000001</v>
      </c>
      <c r="K59897">
        <v>13269.72</v>
      </c>
      <c r="L59897">
        <v>11319.458400000001</v>
      </c>
      <c r="M59897" s="1">
        <v>39012</v>
      </c>
    </row>
    <row r="59898" spans="1:13" x14ac:dyDescent="0.25">
      <c r="A59898">
        <v>481</v>
      </c>
      <c r="B59898">
        <v>20080306</v>
      </c>
      <c r="C59898">
        <v>20080318</v>
      </c>
      <c r="D59898">
        <v>20080313</v>
      </c>
      <c r="E59898">
        <v>27408</v>
      </c>
      <c r="F59898">
        <v>4</v>
      </c>
      <c r="G59898">
        <v>1</v>
      </c>
      <c r="H59898">
        <v>8.99</v>
      </c>
      <c r="I59898">
        <v>3.3622999999999998</v>
      </c>
      <c r="J59898">
        <v>8.99</v>
      </c>
      <c r="K59898">
        <v>3.3622999999999998</v>
      </c>
      <c r="L59898">
        <v>5.6277000000000008</v>
      </c>
      <c r="M59898" s="1">
        <v>39513</v>
      </c>
    </row>
    <row r="59899" spans="1:13" x14ac:dyDescent="0.25">
      <c r="A59899">
        <v>329</v>
      </c>
      <c r="B59899">
        <v>20070426</v>
      </c>
      <c r="C59899">
        <v>20070508</v>
      </c>
      <c r="D59899">
        <v>20070503</v>
      </c>
      <c r="E59899">
        <v>15771</v>
      </c>
      <c r="F59899">
        <v>1</v>
      </c>
      <c r="G59899">
        <v>6</v>
      </c>
      <c r="H59899">
        <v>782.99</v>
      </c>
      <c r="I59899">
        <v>486.70659999999998</v>
      </c>
      <c r="J59899">
        <v>4697.9399999999996</v>
      </c>
      <c r="K59899">
        <v>2920.2395999999999</v>
      </c>
      <c r="L59899">
        <v>1777.7003999999997</v>
      </c>
      <c r="M59899" s="1">
        <v>39198</v>
      </c>
    </row>
    <row r="59900" spans="1:13" x14ac:dyDescent="0.25">
      <c r="A59900">
        <v>475</v>
      </c>
      <c r="B59900">
        <v>20070924</v>
      </c>
      <c r="C59900">
        <v>20071006</v>
      </c>
      <c r="D59900">
        <v>20071001</v>
      </c>
      <c r="E59900">
        <v>15352</v>
      </c>
      <c r="F59900">
        <v>8</v>
      </c>
      <c r="G59900">
        <v>14</v>
      </c>
      <c r="H59900">
        <v>69.989999999999995</v>
      </c>
      <c r="I59900">
        <v>26.176300000000001</v>
      </c>
      <c r="J59900">
        <v>979.86</v>
      </c>
      <c r="K59900">
        <v>366.46820000000002</v>
      </c>
      <c r="L59900">
        <v>613.39179999999999</v>
      </c>
      <c r="M59900" s="1">
        <v>39349</v>
      </c>
    </row>
    <row r="59901" spans="1:13" x14ac:dyDescent="0.25">
      <c r="A59901">
        <v>231</v>
      </c>
      <c r="B59901">
        <v>20080220</v>
      </c>
      <c r="C59901">
        <v>20080303</v>
      </c>
      <c r="D59901">
        <v>20080227</v>
      </c>
      <c r="E59901">
        <v>26998</v>
      </c>
      <c r="F59901">
        <v>8</v>
      </c>
      <c r="G59901">
        <v>2</v>
      </c>
      <c r="H59901">
        <v>49.99</v>
      </c>
      <c r="I59901">
        <v>38.4923</v>
      </c>
      <c r="J59901">
        <v>99.98</v>
      </c>
      <c r="K59901">
        <v>76.9846</v>
      </c>
      <c r="L59901">
        <v>22.995400000000004</v>
      </c>
      <c r="M59901" s="1">
        <v>39498</v>
      </c>
    </row>
    <row r="59902" spans="1:13" x14ac:dyDescent="0.25">
      <c r="A59902">
        <v>528</v>
      </c>
      <c r="B59902">
        <v>20080528</v>
      </c>
      <c r="C59902">
        <v>20080609</v>
      </c>
      <c r="D59902">
        <v>20080604</v>
      </c>
      <c r="E59902">
        <v>14796</v>
      </c>
      <c r="F59902">
        <v>7</v>
      </c>
      <c r="G59902">
        <v>9</v>
      </c>
      <c r="H59902">
        <v>4.99</v>
      </c>
      <c r="I59902">
        <v>1.8663000000000001</v>
      </c>
      <c r="J59902">
        <v>44.91</v>
      </c>
      <c r="K59902">
        <v>16.796700000000001</v>
      </c>
      <c r="L59902">
        <v>28.113299999999995</v>
      </c>
      <c r="M59902" s="1">
        <v>39596</v>
      </c>
    </row>
    <row r="59903" spans="1:13" x14ac:dyDescent="0.25">
      <c r="A59903">
        <v>485</v>
      </c>
      <c r="B59903">
        <v>20080402</v>
      </c>
      <c r="C59903">
        <v>20080414</v>
      </c>
      <c r="D59903">
        <v>20080409</v>
      </c>
      <c r="E59903">
        <v>15855</v>
      </c>
      <c r="F59903">
        <v>4</v>
      </c>
      <c r="G59903">
        <v>18</v>
      </c>
      <c r="H59903">
        <v>21.98</v>
      </c>
      <c r="I59903">
        <v>8.2204999999999995</v>
      </c>
      <c r="J59903">
        <v>395.64</v>
      </c>
      <c r="K59903">
        <v>147.96899999999999</v>
      </c>
      <c r="L59903">
        <v>247.67099999999999</v>
      </c>
      <c r="M59903" s="1">
        <v>39540</v>
      </c>
    </row>
    <row r="59904" spans="1:13" x14ac:dyDescent="0.25">
      <c r="A59904">
        <v>214</v>
      </c>
      <c r="B59904">
        <v>20071211</v>
      </c>
      <c r="C59904">
        <v>20071223</v>
      </c>
      <c r="D59904">
        <v>20071218</v>
      </c>
      <c r="E59904">
        <v>21790</v>
      </c>
      <c r="F59904">
        <v>4</v>
      </c>
      <c r="G59904">
        <v>9</v>
      </c>
      <c r="H59904">
        <v>34.99</v>
      </c>
      <c r="I59904">
        <v>13.0863</v>
      </c>
      <c r="J59904">
        <v>314.91000000000003</v>
      </c>
      <c r="K59904">
        <v>117.77670000000001</v>
      </c>
      <c r="L59904">
        <v>197.13330000000002</v>
      </c>
      <c r="M59904" s="1">
        <v>39427</v>
      </c>
    </row>
    <row r="59905" spans="1:13" x14ac:dyDescent="0.25">
      <c r="A59905">
        <v>528</v>
      </c>
      <c r="B59905">
        <v>20071206</v>
      </c>
      <c r="C59905">
        <v>20071218</v>
      </c>
      <c r="D59905">
        <v>20071213</v>
      </c>
      <c r="E59905">
        <v>12427</v>
      </c>
      <c r="F59905">
        <v>4</v>
      </c>
      <c r="G59905">
        <v>1</v>
      </c>
      <c r="H59905">
        <v>4.99</v>
      </c>
      <c r="I59905">
        <v>1.8663000000000001</v>
      </c>
      <c r="J59905">
        <v>4.99</v>
      </c>
      <c r="K59905">
        <v>1.8663000000000001</v>
      </c>
      <c r="L59905">
        <v>3.1237000000000004</v>
      </c>
      <c r="M59905" s="1">
        <v>39422</v>
      </c>
    </row>
    <row r="59906" spans="1:13" x14ac:dyDescent="0.25">
      <c r="A59906">
        <v>528</v>
      </c>
      <c r="B59906">
        <v>20080615</v>
      </c>
      <c r="C59906">
        <v>20080627</v>
      </c>
      <c r="D59906">
        <v>20080622</v>
      </c>
      <c r="E59906">
        <v>22039</v>
      </c>
      <c r="F59906">
        <v>4</v>
      </c>
      <c r="G59906">
        <v>19</v>
      </c>
      <c r="H59906">
        <v>4.99</v>
      </c>
      <c r="I59906">
        <v>1.8663000000000001</v>
      </c>
      <c r="J59906">
        <v>94.81</v>
      </c>
      <c r="K59906">
        <v>35.459699999999998</v>
      </c>
      <c r="L59906">
        <v>59.350300000000004</v>
      </c>
      <c r="M59906" s="1">
        <v>39614</v>
      </c>
    </row>
    <row r="59907" spans="1:13" x14ac:dyDescent="0.25">
      <c r="A59907">
        <v>485</v>
      </c>
      <c r="B59907">
        <v>20080707</v>
      </c>
      <c r="C59907">
        <v>20080719</v>
      </c>
      <c r="D59907">
        <v>20080714</v>
      </c>
      <c r="E59907">
        <v>23020</v>
      </c>
      <c r="F59907">
        <v>1</v>
      </c>
      <c r="G59907">
        <v>18</v>
      </c>
      <c r="H59907">
        <v>21.98</v>
      </c>
      <c r="I59907">
        <v>8.2204999999999995</v>
      </c>
      <c r="J59907">
        <v>395.64</v>
      </c>
      <c r="K59907">
        <v>147.96899999999999</v>
      </c>
      <c r="L59907">
        <v>247.67099999999999</v>
      </c>
      <c r="M59907" s="1">
        <v>39636</v>
      </c>
    </row>
    <row r="59908" spans="1:13" x14ac:dyDescent="0.25">
      <c r="A59908">
        <v>528</v>
      </c>
      <c r="B59908">
        <v>20071221</v>
      </c>
      <c r="C59908">
        <v>20080102</v>
      </c>
      <c r="D59908">
        <v>20071228</v>
      </c>
      <c r="E59908">
        <v>13041</v>
      </c>
      <c r="F59908">
        <v>9</v>
      </c>
      <c r="G59908">
        <v>18</v>
      </c>
      <c r="H59908">
        <v>4.99</v>
      </c>
      <c r="I59908">
        <v>1.8663000000000001</v>
      </c>
      <c r="J59908">
        <v>89.82</v>
      </c>
      <c r="K59908">
        <v>33.593400000000003</v>
      </c>
      <c r="L59908">
        <v>56.226599999999991</v>
      </c>
      <c r="M59908" s="1">
        <v>39437</v>
      </c>
    </row>
    <row r="59909" spans="1:13" x14ac:dyDescent="0.25">
      <c r="A59909">
        <v>355</v>
      </c>
      <c r="B59909">
        <v>20080213</v>
      </c>
      <c r="C59909">
        <v>20080225</v>
      </c>
      <c r="D59909">
        <v>20080220</v>
      </c>
      <c r="E59909">
        <v>13965</v>
      </c>
      <c r="F59909">
        <v>9</v>
      </c>
      <c r="G59909">
        <v>15</v>
      </c>
      <c r="H59909">
        <v>2319.9899999999998</v>
      </c>
      <c r="I59909">
        <v>1265.6195</v>
      </c>
      <c r="J59909">
        <v>34799.85</v>
      </c>
      <c r="K59909">
        <v>18984.2925</v>
      </c>
      <c r="L59909">
        <v>15815.557499999999</v>
      </c>
      <c r="M59909" s="1">
        <v>39491</v>
      </c>
    </row>
    <row r="59910" spans="1:13" x14ac:dyDescent="0.25">
      <c r="A59910">
        <v>597</v>
      </c>
      <c r="B59910">
        <v>20070803</v>
      </c>
      <c r="C59910">
        <v>20070815</v>
      </c>
      <c r="D59910">
        <v>20070810</v>
      </c>
      <c r="E59910">
        <v>15562</v>
      </c>
      <c r="F59910">
        <v>1</v>
      </c>
      <c r="G59910">
        <v>7</v>
      </c>
      <c r="H59910">
        <v>539.99</v>
      </c>
      <c r="I59910">
        <v>294.5797</v>
      </c>
      <c r="J59910">
        <v>3779.93</v>
      </c>
      <c r="K59910">
        <v>2062.0578999999998</v>
      </c>
      <c r="L59910">
        <v>1717.8721</v>
      </c>
      <c r="M59910" s="1">
        <v>39297</v>
      </c>
    </row>
    <row r="59911" spans="1:13" x14ac:dyDescent="0.25">
      <c r="A59911">
        <v>485</v>
      </c>
      <c r="B59911">
        <v>20080314</v>
      </c>
      <c r="C59911">
        <v>20080326</v>
      </c>
      <c r="D59911">
        <v>20080321</v>
      </c>
      <c r="E59911">
        <v>15969</v>
      </c>
      <c r="F59911">
        <v>1</v>
      </c>
      <c r="G59911">
        <v>17</v>
      </c>
      <c r="H59911">
        <v>21.98</v>
      </c>
      <c r="I59911">
        <v>8.2204999999999995</v>
      </c>
      <c r="J59911">
        <v>373.66</v>
      </c>
      <c r="K59911">
        <v>139.74850000000001</v>
      </c>
      <c r="L59911">
        <v>233.91150000000002</v>
      </c>
      <c r="M59911" s="1">
        <v>39521</v>
      </c>
    </row>
    <row r="59912" spans="1:13" x14ac:dyDescent="0.25">
      <c r="A59912">
        <v>480</v>
      </c>
      <c r="B59912">
        <v>20071206</v>
      </c>
      <c r="C59912">
        <v>20071218</v>
      </c>
      <c r="D59912">
        <v>20071213</v>
      </c>
      <c r="E59912">
        <v>14658</v>
      </c>
      <c r="F59912">
        <v>6</v>
      </c>
      <c r="G59912">
        <v>18</v>
      </c>
      <c r="H59912">
        <v>2.29</v>
      </c>
      <c r="I59912">
        <v>0.85650000000000004</v>
      </c>
      <c r="J59912">
        <v>41.22</v>
      </c>
      <c r="K59912">
        <v>15.417</v>
      </c>
      <c r="L59912">
        <v>25.802999999999997</v>
      </c>
      <c r="M59912" s="1">
        <v>39422</v>
      </c>
    </row>
    <row r="59913" spans="1:13" x14ac:dyDescent="0.25">
      <c r="A59913">
        <v>485</v>
      </c>
      <c r="B59913">
        <v>20071224</v>
      </c>
      <c r="C59913">
        <v>20080105</v>
      </c>
      <c r="D59913">
        <v>20071231</v>
      </c>
      <c r="E59913">
        <v>12097</v>
      </c>
      <c r="F59913">
        <v>6</v>
      </c>
      <c r="G59913">
        <v>14</v>
      </c>
      <c r="H59913">
        <v>21.98</v>
      </c>
      <c r="I59913">
        <v>8.2204999999999995</v>
      </c>
      <c r="J59913">
        <v>307.72000000000003</v>
      </c>
      <c r="K59913">
        <v>115.087</v>
      </c>
      <c r="L59913">
        <v>192.63300000000004</v>
      </c>
      <c r="M59913" s="1">
        <v>39440</v>
      </c>
    </row>
    <row r="59914" spans="1:13" x14ac:dyDescent="0.25">
      <c r="A59914">
        <v>217</v>
      </c>
      <c r="B59914">
        <v>20080729</v>
      </c>
      <c r="C59914">
        <v>20080810</v>
      </c>
      <c r="D59914">
        <v>20080805</v>
      </c>
      <c r="E59914">
        <v>25802</v>
      </c>
      <c r="F59914">
        <v>8</v>
      </c>
      <c r="G59914">
        <v>7</v>
      </c>
      <c r="H59914">
        <v>34.99</v>
      </c>
      <c r="I59914">
        <v>13.0863</v>
      </c>
      <c r="J59914">
        <v>244.93</v>
      </c>
      <c r="K59914">
        <v>91.604100000000003</v>
      </c>
      <c r="L59914">
        <v>153.32589999999999</v>
      </c>
      <c r="M59914" s="1">
        <v>39658</v>
      </c>
    </row>
    <row r="59915" spans="1:13" x14ac:dyDescent="0.25">
      <c r="A59915">
        <v>484</v>
      </c>
      <c r="B59915">
        <v>20070705</v>
      </c>
      <c r="C59915">
        <v>20070717</v>
      </c>
      <c r="D59915">
        <v>20070712</v>
      </c>
      <c r="E59915">
        <v>20180</v>
      </c>
      <c r="F59915">
        <v>4</v>
      </c>
      <c r="G59915">
        <v>17</v>
      </c>
      <c r="H59915">
        <v>7.95</v>
      </c>
      <c r="I59915">
        <v>2.9733000000000001</v>
      </c>
      <c r="J59915">
        <v>135.15</v>
      </c>
      <c r="K59915">
        <v>50.546100000000003</v>
      </c>
      <c r="L59915">
        <v>84.60390000000001</v>
      </c>
      <c r="M59915" s="1">
        <v>39268</v>
      </c>
    </row>
    <row r="59916" spans="1:13" x14ac:dyDescent="0.25">
      <c r="A59916">
        <v>359</v>
      </c>
      <c r="B59916">
        <v>20071231</v>
      </c>
      <c r="C59916">
        <v>20080112</v>
      </c>
      <c r="D59916">
        <v>20080107</v>
      </c>
      <c r="E59916">
        <v>13949</v>
      </c>
      <c r="F59916">
        <v>4</v>
      </c>
      <c r="G59916">
        <v>12</v>
      </c>
      <c r="H59916">
        <v>2294.9899999999998</v>
      </c>
      <c r="I59916">
        <v>1251.9812999999999</v>
      </c>
      <c r="J59916">
        <v>27539.88</v>
      </c>
      <c r="K59916">
        <v>15023.775600000001</v>
      </c>
      <c r="L59916">
        <v>12516.1044</v>
      </c>
      <c r="M59916" s="1">
        <v>39447</v>
      </c>
    </row>
    <row r="59917" spans="1:13" x14ac:dyDescent="0.25">
      <c r="A59917">
        <v>481</v>
      </c>
      <c r="B59917">
        <v>20071211</v>
      </c>
      <c r="C59917">
        <v>20071223</v>
      </c>
      <c r="D59917">
        <v>20071218</v>
      </c>
      <c r="E59917">
        <v>13473</v>
      </c>
      <c r="F59917">
        <v>4</v>
      </c>
      <c r="G59917">
        <v>19</v>
      </c>
      <c r="H59917">
        <v>8.99</v>
      </c>
      <c r="I59917">
        <v>3.3622999999999998</v>
      </c>
      <c r="J59917">
        <v>170.81</v>
      </c>
      <c r="K59917">
        <v>63.883699999999997</v>
      </c>
      <c r="L59917">
        <v>106.9263</v>
      </c>
      <c r="M59917" s="1">
        <v>39427</v>
      </c>
    </row>
    <row r="59918" spans="1:13" x14ac:dyDescent="0.25">
      <c r="A59918">
        <v>594</v>
      </c>
      <c r="B59918">
        <v>20080226</v>
      </c>
      <c r="C59918">
        <v>20080309</v>
      </c>
      <c r="D59918">
        <v>20080304</v>
      </c>
      <c r="E59918">
        <v>17968</v>
      </c>
      <c r="F59918">
        <v>10</v>
      </c>
      <c r="G59918">
        <v>15</v>
      </c>
      <c r="H59918">
        <v>564.99</v>
      </c>
      <c r="I59918">
        <v>308.21789999999999</v>
      </c>
      <c r="J59918">
        <v>8474.85</v>
      </c>
      <c r="K59918">
        <v>4623.2685000000001</v>
      </c>
      <c r="L59918">
        <v>3851.5815000000002</v>
      </c>
      <c r="M59918" s="1">
        <v>39504</v>
      </c>
    </row>
    <row r="59919" spans="1:13" x14ac:dyDescent="0.25">
      <c r="A59919">
        <v>479</v>
      </c>
      <c r="B59919">
        <v>20080203</v>
      </c>
      <c r="C59919">
        <v>20080215</v>
      </c>
      <c r="D59919">
        <v>20080210</v>
      </c>
      <c r="E59919">
        <v>11384</v>
      </c>
      <c r="F59919">
        <v>7</v>
      </c>
      <c r="G59919">
        <v>16</v>
      </c>
      <c r="H59919">
        <v>8.99</v>
      </c>
      <c r="I59919">
        <v>3.3622999999999998</v>
      </c>
      <c r="J59919">
        <v>143.84</v>
      </c>
      <c r="K59919">
        <v>53.796799999999998</v>
      </c>
      <c r="L59919">
        <v>90.043200000000013</v>
      </c>
      <c r="M59919" s="1">
        <v>39481</v>
      </c>
    </row>
    <row r="59920" spans="1:13" x14ac:dyDescent="0.25">
      <c r="A59920">
        <v>387</v>
      </c>
      <c r="B59920">
        <v>20070122</v>
      </c>
      <c r="C59920">
        <v>20070203</v>
      </c>
      <c r="D59920">
        <v>20070129</v>
      </c>
      <c r="E59920">
        <v>14292</v>
      </c>
      <c r="F59920">
        <v>4</v>
      </c>
      <c r="G59920">
        <v>17</v>
      </c>
      <c r="H59920">
        <v>1000.4375</v>
      </c>
      <c r="I59920">
        <v>605.64919999999995</v>
      </c>
      <c r="J59920">
        <v>17007.4375</v>
      </c>
      <c r="K59920">
        <v>10296.036400000001</v>
      </c>
      <c r="L59920">
        <v>6711.4010999999991</v>
      </c>
      <c r="M59920" s="1">
        <v>39104</v>
      </c>
    </row>
    <row r="59921" spans="1:13" x14ac:dyDescent="0.25">
      <c r="A59921">
        <v>463</v>
      </c>
      <c r="B59921">
        <v>20071111</v>
      </c>
      <c r="C59921">
        <v>20071123</v>
      </c>
      <c r="D59921">
        <v>20071118</v>
      </c>
      <c r="E59921">
        <v>26508</v>
      </c>
      <c r="F59921">
        <v>1</v>
      </c>
      <c r="G59921">
        <v>11</v>
      </c>
      <c r="H59921">
        <v>24.49</v>
      </c>
      <c r="I59921">
        <v>9.1593</v>
      </c>
      <c r="J59921">
        <v>269.39</v>
      </c>
      <c r="K59921">
        <v>100.75230000000001</v>
      </c>
      <c r="L59921">
        <v>168.6377</v>
      </c>
      <c r="M59921" s="1">
        <v>39397</v>
      </c>
    </row>
    <row r="59922" spans="1:13" x14ac:dyDescent="0.25">
      <c r="A59922">
        <v>529</v>
      </c>
      <c r="B59922">
        <v>20080622</v>
      </c>
      <c r="C59922">
        <v>20080704</v>
      </c>
      <c r="D59922">
        <v>20080629</v>
      </c>
      <c r="E59922">
        <v>25291</v>
      </c>
      <c r="F59922">
        <v>1</v>
      </c>
      <c r="G59922">
        <v>18</v>
      </c>
      <c r="H59922">
        <v>3.99</v>
      </c>
      <c r="I59922">
        <v>1.4923</v>
      </c>
      <c r="J59922">
        <v>71.819999999999993</v>
      </c>
      <c r="K59922">
        <v>26.8614</v>
      </c>
      <c r="L59922">
        <v>44.95859999999999</v>
      </c>
      <c r="M59922" s="1">
        <v>39621</v>
      </c>
    </row>
    <row r="59923" spans="1:13" x14ac:dyDescent="0.25">
      <c r="A59923">
        <v>528</v>
      </c>
      <c r="B59923">
        <v>20080721</v>
      </c>
      <c r="C59923">
        <v>20080802</v>
      </c>
      <c r="D59923">
        <v>20080728</v>
      </c>
      <c r="E59923">
        <v>21238</v>
      </c>
      <c r="F59923">
        <v>6</v>
      </c>
      <c r="G59923">
        <v>19</v>
      </c>
      <c r="H59923">
        <v>4.99</v>
      </c>
      <c r="I59923">
        <v>1.8663000000000001</v>
      </c>
      <c r="J59923">
        <v>94.81</v>
      </c>
      <c r="K59923">
        <v>35.459699999999998</v>
      </c>
      <c r="L59923">
        <v>59.350300000000004</v>
      </c>
      <c r="M59923" s="1">
        <v>39650</v>
      </c>
    </row>
    <row r="59924" spans="1:13" x14ac:dyDescent="0.25">
      <c r="A59924">
        <v>321</v>
      </c>
      <c r="B59924">
        <v>20070507</v>
      </c>
      <c r="C59924">
        <v>20070519</v>
      </c>
      <c r="D59924">
        <v>20070514</v>
      </c>
      <c r="E59924">
        <v>20914</v>
      </c>
      <c r="F59924">
        <v>8</v>
      </c>
      <c r="G59924">
        <v>16</v>
      </c>
      <c r="H59924">
        <v>782.99</v>
      </c>
      <c r="I59924">
        <v>486.70659999999998</v>
      </c>
      <c r="J59924">
        <v>12527.84</v>
      </c>
      <c r="K59924">
        <v>7787.3055999999997</v>
      </c>
      <c r="L59924">
        <v>4740.5344000000005</v>
      </c>
      <c r="M59924" s="1">
        <v>39209</v>
      </c>
    </row>
    <row r="59925" spans="1:13" x14ac:dyDescent="0.25">
      <c r="A59925">
        <v>479</v>
      </c>
      <c r="B59925">
        <v>20080530</v>
      </c>
      <c r="C59925">
        <v>20080611</v>
      </c>
      <c r="D59925">
        <v>20080606</v>
      </c>
      <c r="E59925">
        <v>25714</v>
      </c>
      <c r="F59925">
        <v>9</v>
      </c>
      <c r="G59925">
        <v>6</v>
      </c>
      <c r="H59925">
        <v>8.99</v>
      </c>
      <c r="I59925">
        <v>3.3622999999999998</v>
      </c>
      <c r="J59925">
        <v>53.94</v>
      </c>
      <c r="K59925">
        <v>20.1738</v>
      </c>
      <c r="L59925">
        <v>33.766199999999998</v>
      </c>
      <c r="M59925" s="1">
        <v>39598</v>
      </c>
    </row>
    <row r="59926" spans="1:13" x14ac:dyDescent="0.25">
      <c r="A59926">
        <v>537</v>
      </c>
      <c r="B59926">
        <v>20071024</v>
      </c>
      <c r="C59926">
        <v>20071105</v>
      </c>
      <c r="D59926">
        <v>20071031</v>
      </c>
      <c r="E59926">
        <v>12015</v>
      </c>
      <c r="F59926">
        <v>4</v>
      </c>
      <c r="G59926">
        <v>1</v>
      </c>
      <c r="H59926">
        <v>35</v>
      </c>
      <c r="I59926">
        <v>13.09</v>
      </c>
      <c r="J59926">
        <v>35</v>
      </c>
      <c r="K59926">
        <v>13.09</v>
      </c>
      <c r="L59926">
        <v>21.91</v>
      </c>
      <c r="M59926" s="1">
        <v>39379</v>
      </c>
    </row>
    <row r="59927" spans="1:13" x14ac:dyDescent="0.25">
      <c r="A59927">
        <v>535</v>
      </c>
      <c r="B59927">
        <v>20080305</v>
      </c>
      <c r="C59927">
        <v>20080317</v>
      </c>
      <c r="D59927">
        <v>20080312</v>
      </c>
      <c r="E59927">
        <v>12097</v>
      </c>
      <c r="F59927">
        <v>6</v>
      </c>
      <c r="G59927">
        <v>15</v>
      </c>
      <c r="H59927">
        <v>24.99</v>
      </c>
      <c r="I59927">
        <v>9.3462999999999994</v>
      </c>
      <c r="J59927">
        <v>374.85</v>
      </c>
      <c r="K59927">
        <v>140.19450000000001</v>
      </c>
      <c r="L59927">
        <v>234.65550000000002</v>
      </c>
      <c r="M59927" s="1">
        <v>39512</v>
      </c>
    </row>
    <row r="59928" spans="1:13" x14ac:dyDescent="0.25">
      <c r="A59928">
        <v>390</v>
      </c>
      <c r="B59928">
        <v>20070813</v>
      </c>
      <c r="C59928">
        <v>20070825</v>
      </c>
      <c r="D59928">
        <v>20070820</v>
      </c>
      <c r="E59928">
        <v>21309</v>
      </c>
      <c r="F59928">
        <v>4</v>
      </c>
      <c r="G59928">
        <v>17</v>
      </c>
      <c r="H59928">
        <v>1120.49</v>
      </c>
      <c r="I59928">
        <v>713.07979999999998</v>
      </c>
      <c r="J59928">
        <v>19048.330000000002</v>
      </c>
      <c r="K59928">
        <v>12122.356599999999</v>
      </c>
      <c r="L59928">
        <v>6925.9734000000026</v>
      </c>
      <c r="M59928" s="1">
        <v>39307</v>
      </c>
    </row>
    <row r="59929" spans="1:13" x14ac:dyDescent="0.25">
      <c r="A59929">
        <v>465</v>
      </c>
      <c r="B59929">
        <v>20071014</v>
      </c>
      <c r="C59929">
        <v>20071026</v>
      </c>
      <c r="D59929">
        <v>20071021</v>
      </c>
      <c r="E59929">
        <v>20789</v>
      </c>
      <c r="F59929">
        <v>4</v>
      </c>
      <c r="G59929">
        <v>15</v>
      </c>
      <c r="H59929">
        <v>24.49</v>
      </c>
      <c r="I59929">
        <v>9.1593</v>
      </c>
      <c r="J59929">
        <v>367.35</v>
      </c>
      <c r="K59929">
        <v>137.3895</v>
      </c>
      <c r="L59929">
        <v>229.96050000000002</v>
      </c>
      <c r="M59929" s="1">
        <v>39369</v>
      </c>
    </row>
    <row r="59930" spans="1:13" x14ac:dyDescent="0.25">
      <c r="A59930">
        <v>529</v>
      </c>
      <c r="B59930">
        <v>20070909</v>
      </c>
      <c r="C59930">
        <v>20070921</v>
      </c>
      <c r="D59930">
        <v>20070916</v>
      </c>
      <c r="E59930">
        <v>24544</v>
      </c>
      <c r="F59930">
        <v>8</v>
      </c>
      <c r="G59930">
        <v>11</v>
      </c>
      <c r="H59930">
        <v>3.99</v>
      </c>
      <c r="I59930">
        <v>1.4923</v>
      </c>
      <c r="J59930">
        <v>43.89</v>
      </c>
      <c r="K59930">
        <v>16.415299999999998</v>
      </c>
      <c r="L59930">
        <v>27.474700000000002</v>
      </c>
      <c r="M59930" s="1">
        <v>39334</v>
      </c>
    </row>
    <row r="59931" spans="1:13" x14ac:dyDescent="0.25">
      <c r="A59931">
        <v>484</v>
      </c>
      <c r="B59931">
        <v>20071224</v>
      </c>
      <c r="C59931">
        <v>20080105</v>
      </c>
      <c r="D59931">
        <v>20071231</v>
      </c>
      <c r="E59931">
        <v>17483</v>
      </c>
      <c r="F59931">
        <v>6</v>
      </c>
      <c r="G59931">
        <v>13</v>
      </c>
      <c r="H59931">
        <v>7.95</v>
      </c>
      <c r="I59931">
        <v>2.9733000000000001</v>
      </c>
      <c r="J59931">
        <v>103.35</v>
      </c>
      <c r="K59931">
        <v>38.652900000000002</v>
      </c>
      <c r="L59931">
        <v>64.697099999999992</v>
      </c>
      <c r="M59931" s="1">
        <v>39440</v>
      </c>
    </row>
    <row r="59932" spans="1:13" x14ac:dyDescent="0.25">
      <c r="A59932">
        <v>477</v>
      </c>
      <c r="B59932">
        <v>20080512</v>
      </c>
      <c r="C59932">
        <v>20080524</v>
      </c>
      <c r="D59932">
        <v>20080519</v>
      </c>
      <c r="E59932">
        <v>12297</v>
      </c>
      <c r="F59932">
        <v>8</v>
      </c>
      <c r="G59932">
        <v>6</v>
      </c>
      <c r="H59932">
        <v>4.99</v>
      </c>
      <c r="I59932">
        <v>1.8663000000000001</v>
      </c>
      <c r="J59932">
        <v>29.94</v>
      </c>
      <c r="K59932">
        <v>11.197800000000001</v>
      </c>
      <c r="L59932">
        <v>18.7422</v>
      </c>
      <c r="M59932" s="1">
        <v>39580</v>
      </c>
    </row>
    <row r="59933" spans="1:13" x14ac:dyDescent="0.25">
      <c r="A59933">
        <v>477</v>
      </c>
      <c r="B59933">
        <v>20080505</v>
      </c>
      <c r="C59933">
        <v>20080517</v>
      </c>
      <c r="D59933">
        <v>20080512</v>
      </c>
      <c r="E59933">
        <v>25938</v>
      </c>
      <c r="F59933">
        <v>9</v>
      </c>
      <c r="G59933">
        <v>9</v>
      </c>
      <c r="H59933">
        <v>4.99</v>
      </c>
      <c r="I59933">
        <v>1.8663000000000001</v>
      </c>
      <c r="J59933">
        <v>44.91</v>
      </c>
      <c r="K59933">
        <v>16.796700000000001</v>
      </c>
      <c r="L59933">
        <v>28.113299999999995</v>
      </c>
      <c r="M59933" s="1">
        <v>39573</v>
      </c>
    </row>
    <row r="59934" spans="1:13" x14ac:dyDescent="0.25">
      <c r="A59934">
        <v>581</v>
      </c>
      <c r="B59934">
        <v>20080129</v>
      </c>
      <c r="C59934">
        <v>20080210</v>
      </c>
      <c r="D59934">
        <v>20080205</v>
      </c>
      <c r="E59934">
        <v>15032</v>
      </c>
      <c r="F59934">
        <v>9</v>
      </c>
      <c r="G59934">
        <v>11</v>
      </c>
      <c r="H59934">
        <v>1700.99</v>
      </c>
      <c r="I59934">
        <v>1082.51</v>
      </c>
      <c r="J59934">
        <v>18710.89</v>
      </c>
      <c r="K59934">
        <v>11907.61</v>
      </c>
      <c r="L59934">
        <v>6803.2799999999988</v>
      </c>
      <c r="M59934" s="1">
        <v>39476</v>
      </c>
    </row>
    <row r="59935" spans="1:13" x14ac:dyDescent="0.25">
      <c r="A59935">
        <v>539</v>
      </c>
      <c r="B59935">
        <v>20080302</v>
      </c>
      <c r="C59935">
        <v>20080314</v>
      </c>
      <c r="D59935">
        <v>20080309</v>
      </c>
      <c r="E59935">
        <v>29218</v>
      </c>
      <c r="F59935">
        <v>1</v>
      </c>
      <c r="G59935">
        <v>15</v>
      </c>
      <c r="H59935">
        <v>24.99</v>
      </c>
      <c r="I59935">
        <v>9.3462999999999994</v>
      </c>
      <c r="J59935">
        <v>374.85</v>
      </c>
      <c r="K59935">
        <v>140.19450000000001</v>
      </c>
      <c r="L59935">
        <v>234.65550000000002</v>
      </c>
      <c r="M59935" s="1">
        <v>39509</v>
      </c>
    </row>
    <row r="59936" spans="1:13" x14ac:dyDescent="0.25">
      <c r="A59936">
        <v>361</v>
      </c>
      <c r="B59936">
        <v>20071018</v>
      </c>
      <c r="C59936">
        <v>20071030</v>
      </c>
      <c r="D59936">
        <v>20071025</v>
      </c>
      <c r="E59936">
        <v>13178</v>
      </c>
      <c r="F59936">
        <v>1</v>
      </c>
      <c r="G59936">
        <v>6</v>
      </c>
      <c r="H59936">
        <v>2294.9899999999998</v>
      </c>
      <c r="I59936">
        <v>1251.9812999999999</v>
      </c>
      <c r="J59936">
        <v>13769.94</v>
      </c>
      <c r="K59936">
        <v>7511.8878000000004</v>
      </c>
      <c r="L59936">
        <v>6258.0522000000001</v>
      </c>
      <c r="M59936" s="1">
        <v>39373</v>
      </c>
    </row>
    <row r="59937" spans="1:13" x14ac:dyDescent="0.25">
      <c r="A59937">
        <v>480</v>
      </c>
      <c r="B59937">
        <v>20071227</v>
      </c>
      <c r="C59937">
        <v>20080108</v>
      </c>
      <c r="D59937">
        <v>20080103</v>
      </c>
      <c r="E59937">
        <v>20975</v>
      </c>
      <c r="F59937">
        <v>10</v>
      </c>
      <c r="G59937">
        <v>20</v>
      </c>
      <c r="H59937">
        <v>2.29</v>
      </c>
      <c r="I59937">
        <v>0.85650000000000004</v>
      </c>
      <c r="J59937">
        <v>45.8</v>
      </c>
      <c r="K59937">
        <v>17.13</v>
      </c>
      <c r="L59937">
        <v>28.669999999999998</v>
      </c>
      <c r="M59937" s="1">
        <v>39443</v>
      </c>
    </row>
    <row r="59938" spans="1:13" x14ac:dyDescent="0.25">
      <c r="A59938">
        <v>225</v>
      </c>
      <c r="B59938">
        <v>20080208</v>
      </c>
      <c r="C59938">
        <v>20080220</v>
      </c>
      <c r="D59938">
        <v>20080215</v>
      </c>
      <c r="E59938">
        <v>14167</v>
      </c>
      <c r="F59938">
        <v>8</v>
      </c>
      <c r="G59938">
        <v>1</v>
      </c>
      <c r="H59938">
        <v>8.99</v>
      </c>
      <c r="I59938">
        <v>6.9222999999999999</v>
      </c>
      <c r="J59938">
        <v>8.99</v>
      </c>
      <c r="K59938">
        <v>6.9222999999999999</v>
      </c>
      <c r="L59938">
        <v>2.0677000000000003</v>
      </c>
      <c r="M59938" s="1">
        <v>39486</v>
      </c>
    </row>
    <row r="59939" spans="1:13" x14ac:dyDescent="0.25">
      <c r="A59939">
        <v>228</v>
      </c>
      <c r="B59939">
        <v>20080608</v>
      </c>
      <c r="C59939">
        <v>20080620</v>
      </c>
      <c r="D59939">
        <v>20080615</v>
      </c>
      <c r="E59939">
        <v>18980</v>
      </c>
      <c r="F59939">
        <v>1</v>
      </c>
      <c r="G59939">
        <v>12</v>
      </c>
      <c r="H59939">
        <v>49.99</v>
      </c>
      <c r="I59939">
        <v>38.4923</v>
      </c>
      <c r="J59939">
        <v>599.88</v>
      </c>
      <c r="K59939">
        <v>461.9076</v>
      </c>
      <c r="L59939">
        <v>137.97239999999999</v>
      </c>
      <c r="M59939" s="1">
        <v>39607</v>
      </c>
    </row>
    <row r="59940" spans="1:13" x14ac:dyDescent="0.25">
      <c r="A59940">
        <v>540</v>
      </c>
      <c r="B59940">
        <v>20071102</v>
      </c>
      <c r="C59940">
        <v>20071114</v>
      </c>
      <c r="D59940">
        <v>20071109</v>
      </c>
      <c r="E59940">
        <v>24530</v>
      </c>
      <c r="F59940">
        <v>1</v>
      </c>
      <c r="G59940">
        <v>19</v>
      </c>
      <c r="H59940">
        <v>32.6</v>
      </c>
      <c r="I59940">
        <v>12.192399999999999</v>
      </c>
      <c r="J59940">
        <v>619.4</v>
      </c>
      <c r="K59940">
        <v>231.65559999999999</v>
      </c>
      <c r="L59940">
        <v>387.74439999999998</v>
      </c>
      <c r="M59940" s="1">
        <v>39388</v>
      </c>
    </row>
    <row r="59941" spans="1:13" x14ac:dyDescent="0.25">
      <c r="A59941">
        <v>541</v>
      </c>
      <c r="B59941">
        <v>20070910</v>
      </c>
      <c r="C59941">
        <v>20070922</v>
      </c>
      <c r="D59941">
        <v>20070917</v>
      </c>
      <c r="E59941">
        <v>11091</v>
      </c>
      <c r="F59941">
        <v>6</v>
      </c>
      <c r="G59941">
        <v>9</v>
      </c>
      <c r="H59941">
        <v>28.99</v>
      </c>
      <c r="I59941">
        <v>10.8423</v>
      </c>
      <c r="J59941">
        <v>260.91000000000003</v>
      </c>
      <c r="K59941">
        <v>97.580699999999993</v>
      </c>
      <c r="L59941">
        <v>163.32930000000005</v>
      </c>
      <c r="M59941" s="1">
        <v>39335</v>
      </c>
    </row>
    <row r="59942" spans="1:13" x14ac:dyDescent="0.25">
      <c r="A59942">
        <v>465</v>
      </c>
      <c r="B59942">
        <v>20071009</v>
      </c>
      <c r="C59942">
        <v>20071021</v>
      </c>
      <c r="D59942">
        <v>20071016</v>
      </c>
      <c r="E59942">
        <v>29432</v>
      </c>
      <c r="F59942">
        <v>10</v>
      </c>
      <c r="G59942">
        <v>16</v>
      </c>
      <c r="H59942">
        <v>24.49</v>
      </c>
      <c r="I59942">
        <v>9.1593</v>
      </c>
      <c r="J59942">
        <v>391.84</v>
      </c>
      <c r="K59942">
        <v>146.5488</v>
      </c>
      <c r="L59942">
        <v>245.29119999999998</v>
      </c>
      <c r="M59942" s="1">
        <v>39364</v>
      </c>
    </row>
    <row r="59943" spans="1:13" x14ac:dyDescent="0.25">
      <c r="A59943">
        <v>576</v>
      </c>
      <c r="B59943">
        <v>20080102</v>
      </c>
      <c r="C59943">
        <v>20080114</v>
      </c>
      <c r="D59943">
        <v>20080109</v>
      </c>
      <c r="E59943">
        <v>11904</v>
      </c>
      <c r="F59943">
        <v>9</v>
      </c>
      <c r="G59943">
        <v>13</v>
      </c>
      <c r="H59943">
        <v>2384.0700000000002</v>
      </c>
      <c r="I59943">
        <v>1481.9378999999999</v>
      </c>
      <c r="J59943">
        <v>30992.91</v>
      </c>
      <c r="K59943">
        <v>19265.1927</v>
      </c>
      <c r="L59943">
        <v>11727.7173</v>
      </c>
      <c r="M59943" s="1">
        <v>39449</v>
      </c>
    </row>
    <row r="59944" spans="1:13" x14ac:dyDescent="0.25">
      <c r="A59944">
        <v>480</v>
      </c>
      <c r="B59944">
        <v>20080222</v>
      </c>
      <c r="C59944">
        <v>20080305</v>
      </c>
      <c r="D59944">
        <v>20080229</v>
      </c>
      <c r="E59944">
        <v>16618</v>
      </c>
      <c r="F59944">
        <v>9</v>
      </c>
      <c r="G59944">
        <v>2</v>
      </c>
      <c r="H59944">
        <v>2.29</v>
      </c>
      <c r="I59944">
        <v>0.85650000000000004</v>
      </c>
      <c r="J59944">
        <v>4.58</v>
      </c>
      <c r="K59944">
        <v>1.7130000000000001</v>
      </c>
      <c r="L59944">
        <v>2.867</v>
      </c>
      <c r="M59944" s="1">
        <v>39500</v>
      </c>
    </row>
    <row r="59945" spans="1:13" x14ac:dyDescent="0.25">
      <c r="A59945">
        <v>485</v>
      </c>
      <c r="B59945">
        <v>20080607</v>
      </c>
      <c r="C59945">
        <v>20080619</v>
      </c>
      <c r="D59945">
        <v>20080614</v>
      </c>
      <c r="E59945">
        <v>18864</v>
      </c>
      <c r="F59945">
        <v>4</v>
      </c>
      <c r="G59945">
        <v>19</v>
      </c>
      <c r="H59945">
        <v>21.98</v>
      </c>
      <c r="I59945">
        <v>8.2204999999999995</v>
      </c>
      <c r="J59945">
        <v>417.62</v>
      </c>
      <c r="K59945">
        <v>156.18950000000001</v>
      </c>
      <c r="L59945">
        <v>261.43049999999999</v>
      </c>
      <c r="M59945" s="1">
        <v>39606</v>
      </c>
    </row>
    <row r="59946" spans="1:13" x14ac:dyDescent="0.25">
      <c r="A59946">
        <v>214</v>
      </c>
      <c r="B59946">
        <v>20071215</v>
      </c>
      <c r="C59946">
        <v>20071227</v>
      </c>
      <c r="D59946">
        <v>20071222</v>
      </c>
      <c r="E59946">
        <v>17386</v>
      </c>
      <c r="F59946">
        <v>1</v>
      </c>
      <c r="G59946">
        <v>3</v>
      </c>
      <c r="H59946">
        <v>34.99</v>
      </c>
      <c r="I59946">
        <v>13.0863</v>
      </c>
      <c r="J59946">
        <v>104.97</v>
      </c>
      <c r="K59946">
        <v>39.258899999999997</v>
      </c>
      <c r="L59946">
        <v>65.711100000000002</v>
      </c>
      <c r="M59946" s="1">
        <v>39431</v>
      </c>
    </row>
    <row r="59947" spans="1:13" x14ac:dyDescent="0.25">
      <c r="A59947">
        <v>217</v>
      </c>
      <c r="B59947">
        <v>20071020</v>
      </c>
      <c r="C59947">
        <v>20071101</v>
      </c>
      <c r="D59947">
        <v>20071027</v>
      </c>
      <c r="E59947">
        <v>17936</v>
      </c>
      <c r="F59947">
        <v>10</v>
      </c>
      <c r="G59947">
        <v>10</v>
      </c>
      <c r="H59947">
        <v>34.99</v>
      </c>
      <c r="I59947">
        <v>13.0863</v>
      </c>
      <c r="J59947">
        <v>349.9</v>
      </c>
      <c r="K59947">
        <v>130.863</v>
      </c>
      <c r="L59947">
        <v>219.03699999999998</v>
      </c>
      <c r="M59947" s="1">
        <v>39375</v>
      </c>
    </row>
    <row r="59948" spans="1:13" x14ac:dyDescent="0.25">
      <c r="A59948">
        <v>331</v>
      </c>
      <c r="B59948">
        <v>20070324</v>
      </c>
      <c r="C59948">
        <v>20070405</v>
      </c>
      <c r="D59948">
        <v>20070331</v>
      </c>
      <c r="E59948">
        <v>19381</v>
      </c>
      <c r="F59948">
        <v>7</v>
      </c>
      <c r="G59948">
        <v>8</v>
      </c>
      <c r="H59948">
        <v>782.99</v>
      </c>
      <c r="I59948">
        <v>486.70659999999998</v>
      </c>
      <c r="J59948">
        <v>6263.92</v>
      </c>
      <c r="K59948">
        <v>3893.6527999999998</v>
      </c>
      <c r="L59948">
        <v>2370.2672000000002</v>
      </c>
      <c r="M59948" s="1">
        <v>39165</v>
      </c>
    </row>
    <row r="59949" spans="1:13" x14ac:dyDescent="0.25">
      <c r="A59949">
        <v>486</v>
      </c>
      <c r="B59949">
        <v>20071201</v>
      </c>
      <c r="C59949">
        <v>20071213</v>
      </c>
      <c r="D59949">
        <v>20071208</v>
      </c>
      <c r="E59949">
        <v>25018</v>
      </c>
      <c r="F59949">
        <v>4</v>
      </c>
      <c r="G59949">
        <v>20</v>
      </c>
      <c r="H59949">
        <v>159</v>
      </c>
      <c r="I59949">
        <v>59.466000000000001</v>
      </c>
      <c r="J59949">
        <v>3180</v>
      </c>
      <c r="K59949">
        <v>1189.32</v>
      </c>
      <c r="L59949">
        <v>1990.68</v>
      </c>
      <c r="M59949" s="1">
        <v>39417</v>
      </c>
    </row>
    <row r="59950" spans="1:13" x14ac:dyDescent="0.25">
      <c r="A59950">
        <v>222</v>
      </c>
      <c r="B59950">
        <v>20080303</v>
      </c>
      <c r="C59950">
        <v>20080315</v>
      </c>
      <c r="D59950">
        <v>20080310</v>
      </c>
      <c r="E59950">
        <v>23133</v>
      </c>
      <c r="F59950">
        <v>4</v>
      </c>
      <c r="G59950">
        <v>7</v>
      </c>
      <c r="H59950">
        <v>34.99</v>
      </c>
      <c r="I59950">
        <v>13.0863</v>
      </c>
      <c r="J59950">
        <v>244.93</v>
      </c>
      <c r="K59950">
        <v>91.604100000000003</v>
      </c>
      <c r="L59950">
        <v>153.32589999999999</v>
      </c>
      <c r="M59950" s="1">
        <v>39510</v>
      </c>
    </row>
    <row r="59951" spans="1:13" x14ac:dyDescent="0.25">
      <c r="A59951">
        <v>214</v>
      </c>
      <c r="B59951">
        <v>20080405</v>
      </c>
      <c r="C59951">
        <v>20080417</v>
      </c>
      <c r="D59951">
        <v>20080412</v>
      </c>
      <c r="E59951">
        <v>11211</v>
      </c>
      <c r="F59951">
        <v>6</v>
      </c>
      <c r="G59951">
        <v>18</v>
      </c>
      <c r="H59951">
        <v>34.99</v>
      </c>
      <c r="I59951">
        <v>13.0863</v>
      </c>
      <c r="J59951">
        <v>629.82000000000005</v>
      </c>
      <c r="K59951">
        <v>235.55340000000001</v>
      </c>
      <c r="L59951">
        <v>394.26660000000004</v>
      </c>
      <c r="M59951" s="1">
        <v>39543</v>
      </c>
    </row>
    <row r="59952" spans="1:13" x14ac:dyDescent="0.25">
      <c r="A59952">
        <v>477</v>
      </c>
      <c r="B59952">
        <v>20080211</v>
      </c>
      <c r="C59952">
        <v>20080223</v>
      </c>
      <c r="D59952">
        <v>20080218</v>
      </c>
      <c r="E59952">
        <v>23458</v>
      </c>
      <c r="F59952">
        <v>6</v>
      </c>
      <c r="G59952">
        <v>6</v>
      </c>
      <c r="H59952">
        <v>4.99</v>
      </c>
      <c r="I59952">
        <v>1.8663000000000001</v>
      </c>
      <c r="J59952">
        <v>29.94</v>
      </c>
      <c r="K59952">
        <v>11.197800000000001</v>
      </c>
      <c r="L59952">
        <v>18.7422</v>
      </c>
      <c r="M59952" s="1">
        <v>39489</v>
      </c>
    </row>
    <row r="59953" spans="1:13" x14ac:dyDescent="0.25">
      <c r="A59953">
        <v>222</v>
      </c>
      <c r="B59953">
        <v>20080618</v>
      </c>
      <c r="C59953">
        <v>20080630</v>
      </c>
      <c r="D59953">
        <v>20080625</v>
      </c>
      <c r="E59953">
        <v>27958</v>
      </c>
      <c r="F59953">
        <v>10</v>
      </c>
      <c r="G59953">
        <v>19</v>
      </c>
      <c r="H59953">
        <v>34.99</v>
      </c>
      <c r="I59953">
        <v>13.0863</v>
      </c>
      <c r="J59953">
        <v>664.81</v>
      </c>
      <c r="K59953">
        <v>248.6397</v>
      </c>
      <c r="L59953">
        <v>416.17029999999994</v>
      </c>
      <c r="M59953" s="1">
        <v>39617</v>
      </c>
    </row>
    <row r="59954" spans="1:13" x14ac:dyDescent="0.25">
      <c r="A59954">
        <v>476</v>
      </c>
      <c r="B59954">
        <v>20071128</v>
      </c>
      <c r="C59954">
        <v>20071210</v>
      </c>
      <c r="D59954">
        <v>20071205</v>
      </c>
      <c r="E59954">
        <v>22964</v>
      </c>
      <c r="F59954">
        <v>9</v>
      </c>
      <c r="G59954">
        <v>16</v>
      </c>
      <c r="H59954">
        <v>69.989999999999995</v>
      </c>
      <c r="I59954">
        <v>26.176300000000001</v>
      </c>
      <c r="J59954">
        <v>1119.8399999999999</v>
      </c>
      <c r="K59954">
        <v>418.82080000000002</v>
      </c>
      <c r="L59954">
        <v>701.01919999999996</v>
      </c>
      <c r="M59954" s="1">
        <v>39414</v>
      </c>
    </row>
    <row r="59955" spans="1:13" x14ac:dyDescent="0.25">
      <c r="A59955">
        <v>537</v>
      </c>
      <c r="B59955">
        <v>20071018</v>
      </c>
      <c r="C59955">
        <v>20071030</v>
      </c>
      <c r="D59955">
        <v>20071025</v>
      </c>
      <c r="E59955">
        <v>12191</v>
      </c>
      <c r="F59955">
        <v>4</v>
      </c>
      <c r="G59955">
        <v>8</v>
      </c>
      <c r="H59955">
        <v>35</v>
      </c>
      <c r="I59955">
        <v>13.09</v>
      </c>
      <c r="J59955">
        <v>280</v>
      </c>
      <c r="K59955">
        <v>104.72</v>
      </c>
      <c r="L59955">
        <v>175.28</v>
      </c>
      <c r="M59955" s="1">
        <v>39373</v>
      </c>
    </row>
    <row r="59956" spans="1:13" x14ac:dyDescent="0.25">
      <c r="A59956">
        <v>222</v>
      </c>
      <c r="B59956">
        <v>20071115</v>
      </c>
      <c r="C59956">
        <v>20071127</v>
      </c>
      <c r="D59956">
        <v>20071122</v>
      </c>
      <c r="E59956">
        <v>20030</v>
      </c>
      <c r="F59956">
        <v>4</v>
      </c>
      <c r="G59956">
        <v>18</v>
      </c>
      <c r="H59956">
        <v>34.99</v>
      </c>
      <c r="I59956">
        <v>13.0863</v>
      </c>
      <c r="J59956">
        <v>629.82000000000005</v>
      </c>
      <c r="K59956">
        <v>235.55340000000001</v>
      </c>
      <c r="L59956">
        <v>394.26660000000004</v>
      </c>
      <c r="M59956" s="1">
        <v>39401</v>
      </c>
    </row>
    <row r="59957" spans="1:13" x14ac:dyDescent="0.25">
      <c r="A59957">
        <v>477</v>
      </c>
      <c r="B59957">
        <v>20080130</v>
      </c>
      <c r="C59957">
        <v>20080211</v>
      </c>
      <c r="D59957">
        <v>20080206</v>
      </c>
      <c r="E59957">
        <v>20474</v>
      </c>
      <c r="F59957">
        <v>1</v>
      </c>
      <c r="G59957">
        <v>11</v>
      </c>
      <c r="H59957">
        <v>4.99</v>
      </c>
      <c r="I59957">
        <v>1.8663000000000001</v>
      </c>
      <c r="J59957">
        <v>54.89</v>
      </c>
      <c r="K59957">
        <v>20.529299999999999</v>
      </c>
      <c r="L59957">
        <v>34.360700000000001</v>
      </c>
      <c r="M59957" s="1">
        <v>39477</v>
      </c>
    </row>
    <row r="59958" spans="1:13" x14ac:dyDescent="0.25">
      <c r="A59958">
        <v>476</v>
      </c>
      <c r="B59958">
        <v>20080203</v>
      </c>
      <c r="C59958">
        <v>20080215</v>
      </c>
      <c r="D59958">
        <v>20080210</v>
      </c>
      <c r="E59958">
        <v>20274</v>
      </c>
      <c r="F59958">
        <v>1</v>
      </c>
      <c r="G59958">
        <v>4</v>
      </c>
      <c r="H59958">
        <v>69.989999999999995</v>
      </c>
      <c r="I59958">
        <v>26.176300000000001</v>
      </c>
      <c r="J59958">
        <v>279.95999999999998</v>
      </c>
      <c r="K59958">
        <v>104.7052</v>
      </c>
      <c r="L59958">
        <v>175.25479999999999</v>
      </c>
      <c r="M59958" s="1">
        <v>39481</v>
      </c>
    </row>
    <row r="59959" spans="1:13" x14ac:dyDescent="0.25">
      <c r="A59959">
        <v>463</v>
      </c>
      <c r="B59959">
        <v>20080412</v>
      </c>
      <c r="C59959">
        <v>20080424</v>
      </c>
      <c r="D59959">
        <v>20080419</v>
      </c>
      <c r="E59959">
        <v>18389</v>
      </c>
      <c r="F59959">
        <v>6</v>
      </c>
      <c r="G59959">
        <v>20</v>
      </c>
      <c r="H59959">
        <v>24.49</v>
      </c>
      <c r="I59959">
        <v>9.1593</v>
      </c>
      <c r="J59959">
        <v>489.8</v>
      </c>
      <c r="K59959">
        <v>183.18600000000001</v>
      </c>
      <c r="L59959">
        <v>306.61400000000003</v>
      </c>
      <c r="M59959" s="1">
        <v>39550</v>
      </c>
    </row>
    <row r="59960" spans="1:13" x14ac:dyDescent="0.25">
      <c r="A59960">
        <v>217</v>
      </c>
      <c r="B59960">
        <v>20080328</v>
      </c>
      <c r="C59960">
        <v>20080409</v>
      </c>
      <c r="D59960">
        <v>20080404</v>
      </c>
      <c r="E59960">
        <v>12019</v>
      </c>
      <c r="F59960">
        <v>4</v>
      </c>
      <c r="G59960">
        <v>18</v>
      </c>
      <c r="H59960">
        <v>34.99</v>
      </c>
      <c r="I59960">
        <v>13.0863</v>
      </c>
      <c r="J59960">
        <v>629.82000000000005</v>
      </c>
      <c r="K59960">
        <v>235.55340000000001</v>
      </c>
      <c r="L59960">
        <v>394.26660000000004</v>
      </c>
      <c r="M59960" s="1">
        <v>39535</v>
      </c>
    </row>
    <row r="59961" spans="1:13" x14ac:dyDescent="0.25">
      <c r="A59961">
        <v>530</v>
      </c>
      <c r="B59961">
        <v>20080111</v>
      </c>
      <c r="C59961">
        <v>20080123</v>
      </c>
      <c r="D59961">
        <v>20080118</v>
      </c>
      <c r="E59961">
        <v>24654</v>
      </c>
      <c r="F59961">
        <v>4</v>
      </c>
      <c r="G59961">
        <v>13</v>
      </c>
      <c r="H59961">
        <v>4.99</v>
      </c>
      <c r="I59961">
        <v>1.8663000000000001</v>
      </c>
      <c r="J59961">
        <v>64.87</v>
      </c>
      <c r="K59961">
        <v>24.261900000000001</v>
      </c>
      <c r="L59961">
        <v>40.608100000000007</v>
      </c>
      <c r="M59961" s="1">
        <v>39458</v>
      </c>
    </row>
    <row r="59962" spans="1:13" x14ac:dyDescent="0.25">
      <c r="A59962">
        <v>477</v>
      </c>
      <c r="B59962">
        <v>20080604</v>
      </c>
      <c r="C59962">
        <v>20080616</v>
      </c>
      <c r="D59962">
        <v>20080611</v>
      </c>
      <c r="E59962">
        <v>24239</v>
      </c>
      <c r="F59962">
        <v>4</v>
      </c>
      <c r="G59962">
        <v>11</v>
      </c>
      <c r="H59962">
        <v>4.99</v>
      </c>
      <c r="I59962">
        <v>1.8663000000000001</v>
      </c>
      <c r="J59962">
        <v>54.89</v>
      </c>
      <c r="K59962">
        <v>20.529299999999999</v>
      </c>
      <c r="L59962">
        <v>34.360700000000001</v>
      </c>
      <c r="M59962" s="1">
        <v>39603</v>
      </c>
    </row>
    <row r="59963" spans="1:13" x14ac:dyDescent="0.25">
      <c r="A59963">
        <v>384</v>
      </c>
      <c r="B59963">
        <v>20080121</v>
      </c>
      <c r="C59963">
        <v>20080202</v>
      </c>
      <c r="D59963">
        <v>20080128</v>
      </c>
      <c r="E59963">
        <v>27811</v>
      </c>
      <c r="F59963">
        <v>8</v>
      </c>
      <c r="G59963">
        <v>11</v>
      </c>
      <c r="H59963">
        <v>1120.49</v>
      </c>
      <c r="I59963">
        <v>713.07979999999998</v>
      </c>
      <c r="J59963">
        <v>12325.39</v>
      </c>
      <c r="K59963">
        <v>7843.8778000000002</v>
      </c>
      <c r="L59963">
        <v>4481.5121999999992</v>
      </c>
      <c r="M59963" s="1">
        <v>39468</v>
      </c>
    </row>
    <row r="59964" spans="1:13" x14ac:dyDescent="0.25">
      <c r="A59964">
        <v>541</v>
      </c>
      <c r="B59964">
        <v>20080102</v>
      </c>
      <c r="C59964">
        <v>20080114</v>
      </c>
      <c r="D59964">
        <v>20080109</v>
      </c>
      <c r="E59964">
        <v>23919</v>
      </c>
      <c r="F59964">
        <v>7</v>
      </c>
      <c r="G59964">
        <v>12</v>
      </c>
      <c r="H59964">
        <v>28.99</v>
      </c>
      <c r="I59964">
        <v>10.8423</v>
      </c>
      <c r="J59964">
        <v>347.88</v>
      </c>
      <c r="K59964">
        <v>130.10759999999999</v>
      </c>
      <c r="L59964">
        <v>217.7724</v>
      </c>
      <c r="M59964" s="1">
        <v>39449</v>
      </c>
    </row>
    <row r="59965" spans="1:13" x14ac:dyDescent="0.25">
      <c r="A59965">
        <v>354</v>
      </c>
      <c r="B59965">
        <v>20060718</v>
      </c>
      <c r="C59965">
        <v>20060730</v>
      </c>
      <c r="D59965">
        <v>20060725</v>
      </c>
      <c r="E59965">
        <v>12574</v>
      </c>
      <c r="F59965">
        <v>9</v>
      </c>
      <c r="G59965">
        <v>2</v>
      </c>
      <c r="H59965">
        <v>2071.4196000000002</v>
      </c>
      <c r="I59965">
        <v>1117.8559</v>
      </c>
      <c r="J59965">
        <v>4142.8392000000003</v>
      </c>
      <c r="K59965">
        <v>2235.7118</v>
      </c>
      <c r="L59965">
        <v>1907.1274000000003</v>
      </c>
      <c r="M59965" s="1">
        <v>38916</v>
      </c>
    </row>
    <row r="59966" spans="1:13" x14ac:dyDescent="0.25">
      <c r="A59966">
        <v>485</v>
      </c>
      <c r="B59966">
        <v>20071210</v>
      </c>
      <c r="C59966">
        <v>20071222</v>
      </c>
      <c r="D59966">
        <v>20071217</v>
      </c>
      <c r="E59966">
        <v>13103</v>
      </c>
      <c r="F59966">
        <v>9</v>
      </c>
      <c r="G59966">
        <v>2</v>
      </c>
      <c r="H59966">
        <v>21.98</v>
      </c>
      <c r="I59966">
        <v>8.2204999999999995</v>
      </c>
      <c r="J59966">
        <v>43.96</v>
      </c>
      <c r="K59966">
        <v>16.440999999999999</v>
      </c>
      <c r="L59966">
        <v>27.519000000000002</v>
      </c>
      <c r="M59966" s="1">
        <v>39426</v>
      </c>
    </row>
    <row r="59967" spans="1:13" x14ac:dyDescent="0.25">
      <c r="A59967">
        <v>606</v>
      </c>
      <c r="B59967">
        <v>20080505</v>
      </c>
      <c r="C59967">
        <v>20080517</v>
      </c>
      <c r="D59967">
        <v>20080512</v>
      </c>
      <c r="E59967">
        <v>23847</v>
      </c>
      <c r="F59967">
        <v>1</v>
      </c>
      <c r="G59967">
        <v>10</v>
      </c>
      <c r="H59967">
        <v>539.99</v>
      </c>
      <c r="I59967">
        <v>343.64960000000002</v>
      </c>
      <c r="J59967">
        <v>5399.9</v>
      </c>
      <c r="K59967">
        <v>3436.4960000000001</v>
      </c>
      <c r="L59967">
        <v>1963.4039999999995</v>
      </c>
      <c r="M59967" s="1">
        <v>39573</v>
      </c>
    </row>
    <row r="59968" spans="1:13" x14ac:dyDescent="0.25">
      <c r="A59968">
        <v>529</v>
      </c>
      <c r="B59968">
        <v>20080126</v>
      </c>
      <c r="C59968">
        <v>20080207</v>
      </c>
      <c r="D59968">
        <v>20080202</v>
      </c>
      <c r="E59968">
        <v>25474</v>
      </c>
      <c r="F59968">
        <v>10</v>
      </c>
      <c r="G59968">
        <v>14</v>
      </c>
      <c r="H59968">
        <v>3.99</v>
      </c>
      <c r="I59968">
        <v>1.4923</v>
      </c>
      <c r="J59968">
        <v>55.86</v>
      </c>
      <c r="K59968">
        <v>20.892199999999999</v>
      </c>
      <c r="L59968">
        <v>34.967799999999997</v>
      </c>
      <c r="M59968" s="1">
        <v>39473</v>
      </c>
    </row>
    <row r="59969" spans="1:13" x14ac:dyDescent="0.25">
      <c r="A59969">
        <v>321</v>
      </c>
      <c r="B59969">
        <v>20061211</v>
      </c>
      <c r="C59969">
        <v>20061223</v>
      </c>
      <c r="D59969">
        <v>20061218</v>
      </c>
      <c r="E59969">
        <v>15417</v>
      </c>
      <c r="F59969">
        <v>4</v>
      </c>
      <c r="G59969">
        <v>20</v>
      </c>
      <c r="H59969">
        <v>782.99</v>
      </c>
      <c r="I59969">
        <v>486.70659999999998</v>
      </c>
      <c r="J59969">
        <v>15659.8</v>
      </c>
      <c r="K59969">
        <v>9734.1319999999996</v>
      </c>
      <c r="L59969">
        <v>5925.6679999999997</v>
      </c>
      <c r="M59969" s="1">
        <v>39062</v>
      </c>
    </row>
    <row r="59970" spans="1:13" x14ac:dyDescent="0.25">
      <c r="A59970">
        <v>477</v>
      </c>
      <c r="B59970">
        <v>20080726</v>
      </c>
      <c r="C59970">
        <v>20080807</v>
      </c>
      <c r="D59970">
        <v>20080802</v>
      </c>
      <c r="E59970">
        <v>18070</v>
      </c>
      <c r="F59970">
        <v>4</v>
      </c>
      <c r="G59970">
        <v>11</v>
      </c>
      <c r="H59970">
        <v>4.99</v>
      </c>
      <c r="I59970">
        <v>1.8663000000000001</v>
      </c>
      <c r="J59970">
        <v>54.89</v>
      </c>
      <c r="K59970">
        <v>20.529299999999999</v>
      </c>
      <c r="L59970">
        <v>34.360700000000001</v>
      </c>
      <c r="M59970" s="1">
        <v>39655</v>
      </c>
    </row>
    <row r="59971" spans="1:13" x14ac:dyDescent="0.25">
      <c r="A59971">
        <v>477</v>
      </c>
      <c r="B59971">
        <v>20071220</v>
      </c>
      <c r="C59971">
        <v>20080101</v>
      </c>
      <c r="D59971">
        <v>20071227</v>
      </c>
      <c r="E59971">
        <v>22652</v>
      </c>
      <c r="F59971">
        <v>8</v>
      </c>
      <c r="G59971">
        <v>5</v>
      </c>
      <c r="H59971">
        <v>4.99</v>
      </c>
      <c r="I59971">
        <v>1.8663000000000001</v>
      </c>
      <c r="J59971">
        <v>24.95</v>
      </c>
      <c r="K59971">
        <v>9.3315000000000001</v>
      </c>
      <c r="L59971">
        <v>15.618499999999999</v>
      </c>
      <c r="M59971" s="1">
        <v>39436</v>
      </c>
    </row>
    <row r="59972" spans="1:13" x14ac:dyDescent="0.25">
      <c r="A59972">
        <v>487</v>
      </c>
      <c r="B59972">
        <v>20080323</v>
      </c>
      <c r="C59972">
        <v>20080404</v>
      </c>
      <c r="D59972">
        <v>20080330</v>
      </c>
      <c r="E59972">
        <v>23950</v>
      </c>
      <c r="F59972">
        <v>7</v>
      </c>
      <c r="G59972">
        <v>16</v>
      </c>
      <c r="H59972">
        <v>54.99</v>
      </c>
      <c r="I59972">
        <v>20.566299999999998</v>
      </c>
      <c r="J59972">
        <v>879.84</v>
      </c>
      <c r="K59972">
        <v>329.06079999999997</v>
      </c>
      <c r="L59972">
        <v>550.77920000000006</v>
      </c>
      <c r="M59972" s="1">
        <v>39530</v>
      </c>
    </row>
    <row r="59973" spans="1:13" x14ac:dyDescent="0.25">
      <c r="A59973">
        <v>530</v>
      </c>
      <c r="B59973">
        <v>20080411</v>
      </c>
      <c r="C59973">
        <v>20080423</v>
      </c>
      <c r="D59973">
        <v>20080418</v>
      </c>
      <c r="E59973">
        <v>13008</v>
      </c>
      <c r="F59973">
        <v>9</v>
      </c>
      <c r="G59973">
        <v>18</v>
      </c>
      <c r="H59973">
        <v>4.99</v>
      </c>
      <c r="I59973">
        <v>1.8663000000000001</v>
      </c>
      <c r="J59973">
        <v>89.82</v>
      </c>
      <c r="K59973">
        <v>33.593400000000003</v>
      </c>
      <c r="L59973">
        <v>56.226599999999991</v>
      </c>
      <c r="M59973" s="1">
        <v>39549</v>
      </c>
    </row>
    <row r="59974" spans="1:13" x14ac:dyDescent="0.25">
      <c r="A59974">
        <v>529</v>
      </c>
      <c r="B59974">
        <v>20070819</v>
      </c>
      <c r="C59974">
        <v>20070831</v>
      </c>
      <c r="D59974">
        <v>20070826</v>
      </c>
      <c r="E59974">
        <v>27222</v>
      </c>
      <c r="F59974">
        <v>4</v>
      </c>
      <c r="G59974">
        <v>9</v>
      </c>
      <c r="H59974">
        <v>3.99</v>
      </c>
      <c r="I59974">
        <v>1.4923</v>
      </c>
      <c r="J59974">
        <v>35.909999999999997</v>
      </c>
      <c r="K59974">
        <v>13.4307</v>
      </c>
      <c r="L59974">
        <v>22.479299999999995</v>
      </c>
      <c r="M59974" s="1">
        <v>39313</v>
      </c>
    </row>
    <row r="59975" spans="1:13" x14ac:dyDescent="0.25">
      <c r="A59975">
        <v>371</v>
      </c>
      <c r="B59975">
        <v>20070402</v>
      </c>
      <c r="C59975">
        <v>20070414</v>
      </c>
      <c r="D59975">
        <v>20070409</v>
      </c>
      <c r="E59975">
        <v>13903</v>
      </c>
      <c r="F59975">
        <v>4</v>
      </c>
      <c r="G59975">
        <v>20</v>
      </c>
      <c r="H59975">
        <v>2181.5625</v>
      </c>
      <c r="I59975">
        <v>1320.6838</v>
      </c>
      <c r="J59975">
        <v>43631.25</v>
      </c>
      <c r="K59975">
        <v>26413.675999999999</v>
      </c>
      <c r="L59975">
        <v>17217.574000000001</v>
      </c>
      <c r="M59975" s="1">
        <v>39174</v>
      </c>
    </row>
    <row r="59976" spans="1:13" x14ac:dyDescent="0.25">
      <c r="A59976">
        <v>237</v>
      </c>
      <c r="B59976">
        <v>20070928</v>
      </c>
      <c r="C59976">
        <v>20071010</v>
      </c>
      <c r="D59976">
        <v>20071005</v>
      </c>
      <c r="E59976">
        <v>18078</v>
      </c>
      <c r="F59976">
        <v>6</v>
      </c>
      <c r="G59976">
        <v>4</v>
      </c>
      <c r="H59976">
        <v>49.99</v>
      </c>
      <c r="I59976">
        <v>38.4923</v>
      </c>
      <c r="J59976">
        <v>199.96</v>
      </c>
      <c r="K59976">
        <v>153.9692</v>
      </c>
      <c r="L59976">
        <v>45.990800000000007</v>
      </c>
      <c r="M59976" s="1">
        <v>39353</v>
      </c>
    </row>
    <row r="59977" spans="1:13" x14ac:dyDescent="0.25">
      <c r="A59977">
        <v>541</v>
      </c>
      <c r="B59977">
        <v>20080221</v>
      </c>
      <c r="C59977">
        <v>20080304</v>
      </c>
      <c r="D59977">
        <v>20080228</v>
      </c>
      <c r="E59977">
        <v>23963</v>
      </c>
      <c r="F59977">
        <v>7</v>
      </c>
      <c r="G59977">
        <v>4</v>
      </c>
      <c r="H59977">
        <v>28.99</v>
      </c>
      <c r="I59977">
        <v>10.8423</v>
      </c>
      <c r="J59977">
        <v>115.96</v>
      </c>
      <c r="K59977">
        <v>43.369199999999999</v>
      </c>
      <c r="L59977">
        <v>72.590800000000002</v>
      </c>
      <c r="M59977" s="1">
        <v>39499</v>
      </c>
    </row>
    <row r="59978" spans="1:13" x14ac:dyDescent="0.25">
      <c r="A59978">
        <v>479</v>
      </c>
      <c r="B59978">
        <v>20070801</v>
      </c>
      <c r="C59978">
        <v>20070813</v>
      </c>
      <c r="D59978">
        <v>20070808</v>
      </c>
      <c r="E59978">
        <v>28311</v>
      </c>
      <c r="F59978">
        <v>9</v>
      </c>
      <c r="G59978">
        <v>8</v>
      </c>
      <c r="H59978">
        <v>8.99</v>
      </c>
      <c r="I59978">
        <v>3.3622999999999998</v>
      </c>
      <c r="J59978">
        <v>71.92</v>
      </c>
      <c r="K59978">
        <v>26.898399999999999</v>
      </c>
      <c r="L59978">
        <v>45.021600000000007</v>
      </c>
      <c r="M59978" s="1">
        <v>39295</v>
      </c>
    </row>
    <row r="59979" spans="1:13" x14ac:dyDescent="0.25">
      <c r="A59979">
        <v>605</v>
      </c>
      <c r="B59979">
        <v>20080524</v>
      </c>
      <c r="C59979">
        <v>20080605</v>
      </c>
      <c r="D59979">
        <v>20080531</v>
      </c>
      <c r="E59979">
        <v>20076</v>
      </c>
      <c r="F59979">
        <v>4</v>
      </c>
      <c r="G59979">
        <v>16</v>
      </c>
      <c r="H59979">
        <v>539.99</v>
      </c>
      <c r="I59979">
        <v>343.64960000000002</v>
      </c>
      <c r="J59979">
        <v>8639.84</v>
      </c>
      <c r="K59979">
        <v>5498.3936000000003</v>
      </c>
      <c r="L59979">
        <v>3141.4463999999998</v>
      </c>
      <c r="M59979" s="1">
        <v>39592</v>
      </c>
    </row>
    <row r="59980" spans="1:13" x14ac:dyDescent="0.25">
      <c r="A59980">
        <v>225</v>
      </c>
      <c r="B59980">
        <v>20080610</v>
      </c>
      <c r="C59980">
        <v>20080622</v>
      </c>
      <c r="D59980">
        <v>20080617</v>
      </c>
      <c r="E59980">
        <v>25302</v>
      </c>
      <c r="F59980">
        <v>8</v>
      </c>
      <c r="G59980">
        <v>11</v>
      </c>
      <c r="H59980">
        <v>8.99</v>
      </c>
      <c r="I59980">
        <v>6.9222999999999999</v>
      </c>
      <c r="J59980">
        <v>98.89</v>
      </c>
      <c r="K59980">
        <v>76.145300000000006</v>
      </c>
      <c r="L59980">
        <v>22.744699999999995</v>
      </c>
      <c r="M59980" s="1">
        <v>39609</v>
      </c>
    </row>
    <row r="59981" spans="1:13" x14ac:dyDescent="0.25">
      <c r="A59981">
        <v>528</v>
      </c>
      <c r="B59981">
        <v>20080106</v>
      </c>
      <c r="C59981">
        <v>20080118</v>
      </c>
      <c r="D59981">
        <v>20080113</v>
      </c>
      <c r="E59981">
        <v>17711</v>
      </c>
      <c r="F59981">
        <v>7</v>
      </c>
      <c r="G59981">
        <v>15</v>
      </c>
      <c r="H59981">
        <v>4.99</v>
      </c>
      <c r="I59981">
        <v>1.8663000000000001</v>
      </c>
      <c r="J59981">
        <v>74.849999999999994</v>
      </c>
      <c r="K59981">
        <v>27.994499999999999</v>
      </c>
      <c r="L59981">
        <v>46.855499999999992</v>
      </c>
      <c r="M59981" s="1">
        <v>39453</v>
      </c>
    </row>
    <row r="59982" spans="1:13" x14ac:dyDescent="0.25">
      <c r="A59982">
        <v>217</v>
      </c>
      <c r="B59982">
        <v>20070825</v>
      </c>
      <c r="C59982">
        <v>20070906</v>
      </c>
      <c r="D59982">
        <v>20070901</v>
      </c>
      <c r="E59982">
        <v>25129</v>
      </c>
      <c r="F59982">
        <v>9</v>
      </c>
      <c r="G59982">
        <v>7</v>
      </c>
      <c r="H59982">
        <v>34.99</v>
      </c>
      <c r="I59982">
        <v>13.0863</v>
      </c>
      <c r="J59982">
        <v>244.93</v>
      </c>
      <c r="K59982">
        <v>91.604100000000003</v>
      </c>
      <c r="L59982">
        <v>153.32589999999999</v>
      </c>
      <c r="M59982" s="1">
        <v>39319</v>
      </c>
    </row>
    <row r="59983" spans="1:13" x14ac:dyDescent="0.25">
      <c r="A59983">
        <v>463</v>
      </c>
      <c r="B59983">
        <v>20071114</v>
      </c>
      <c r="C59983">
        <v>20071126</v>
      </c>
      <c r="D59983">
        <v>20071121</v>
      </c>
      <c r="E59983">
        <v>17768</v>
      </c>
      <c r="F59983">
        <v>8</v>
      </c>
      <c r="G59983">
        <v>5</v>
      </c>
      <c r="H59983">
        <v>24.49</v>
      </c>
      <c r="I59983">
        <v>9.1593</v>
      </c>
      <c r="J59983">
        <v>122.45</v>
      </c>
      <c r="K59983">
        <v>45.796500000000002</v>
      </c>
      <c r="L59983">
        <v>76.653500000000008</v>
      </c>
      <c r="M59983" s="1">
        <v>39400</v>
      </c>
    </row>
    <row r="59984" spans="1:13" x14ac:dyDescent="0.25">
      <c r="A59984">
        <v>528</v>
      </c>
      <c r="B59984">
        <v>20080109</v>
      </c>
      <c r="C59984">
        <v>20080121</v>
      </c>
      <c r="D59984">
        <v>20080116</v>
      </c>
      <c r="E59984">
        <v>13132</v>
      </c>
      <c r="F59984">
        <v>9</v>
      </c>
      <c r="G59984">
        <v>12</v>
      </c>
      <c r="H59984">
        <v>4.99</v>
      </c>
      <c r="I59984">
        <v>1.8663000000000001</v>
      </c>
      <c r="J59984">
        <v>59.88</v>
      </c>
      <c r="K59984">
        <v>22.395600000000002</v>
      </c>
      <c r="L59984">
        <v>37.484400000000001</v>
      </c>
      <c r="M59984" s="1">
        <v>39456</v>
      </c>
    </row>
    <row r="59985" spans="1:13" x14ac:dyDescent="0.25">
      <c r="A59985">
        <v>312</v>
      </c>
      <c r="B59985">
        <v>20060621</v>
      </c>
      <c r="C59985">
        <v>20060703</v>
      </c>
      <c r="D59985">
        <v>20060628</v>
      </c>
      <c r="E59985">
        <v>20620</v>
      </c>
      <c r="F59985">
        <v>9</v>
      </c>
      <c r="G59985">
        <v>10</v>
      </c>
      <c r="H59985">
        <v>3578.27</v>
      </c>
      <c r="I59985">
        <v>2171.2941999999998</v>
      </c>
      <c r="J59985">
        <v>35782.699999999997</v>
      </c>
      <c r="K59985">
        <v>21712.941999999999</v>
      </c>
      <c r="L59985">
        <v>14069.757999999998</v>
      </c>
      <c r="M59985" s="1">
        <v>38889</v>
      </c>
    </row>
    <row r="59986" spans="1:13" x14ac:dyDescent="0.25">
      <c r="A59986">
        <v>480</v>
      </c>
      <c r="B59986">
        <v>20071014</v>
      </c>
      <c r="C59986">
        <v>20071026</v>
      </c>
      <c r="D59986">
        <v>20071021</v>
      </c>
      <c r="E59986">
        <v>20996</v>
      </c>
      <c r="F59986">
        <v>9</v>
      </c>
      <c r="G59986">
        <v>12</v>
      </c>
      <c r="H59986">
        <v>2.29</v>
      </c>
      <c r="I59986">
        <v>0.85650000000000004</v>
      </c>
      <c r="J59986">
        <v>27.48</v>
      </c>
      <c r="K59986">
        <v>10.278</v>
      </c>
      <c r="L59986">
        <v>17.201999999999998</v>
      </c>
      <c r="M59986" s="1">
        <v>39369</v>
      </c>
    </row>
    <row r="59987" spans="1:13" x14ac:dyDescent="0.25">
      <c r="A59987">
        <v>214</v>
      </c>
      <c r="B59987">
        <v>20080620</v>
      </c>
      <c r="C59987">
        <v>20080702</v>
      </c>
      <c r="D59987">
        <v>20080627</v>
      </c>
      <c r="E59987">
        <v>18479</v>
      </c>
      <c r="F59987">
        <v>1</v>
      </c>
      <c r="G59987">
        <v>17</v>
      </c>
      <c r="H59987">
        <v>34.99</v>
      </c>
      <c r="I59987">
        <v>13.0863</v>
      </c>
      <c r="J59987">
        <v>594.83000000000004</v>
      </c>
      <c r="K59987">
        <v>222.46709999999999</v>
      </c>
      <c r="L59987">
        <v>372.36290000000008</v>
      </c>
      <c r="M59987" s="1">
        <v>39619</v>
      </c>
    </row>
    <row r="59988" spans="1:13" x14ac:dyDescent="0.25">
      <c r="A59988">
        <v>331</v>
      </c>
      <c r="B59988">
        <v>20061124</v>
      </c>
      <c r="C59988">
        <v>20061206</v>
      </c>
      <c r="D59988">
        <v>20061201</v>
      </c>
      <c r="E59988">
        <v>15396</v>
      </c>
      <c r="F59988">
        <v>1</v>
      </c>
      <c r="G59988">
        <v>19</v>
      </c>
      <c r="H59988">
        <v>782.99</v>
      </c>
      <c r="I59988">
        <v>486.70659999999998</v>
      </c>
      <c r="J59988">
        <v>14876.81</v>
      </c>
      <c r="K59988">
        <v>9247.4254000000001</v>
      </c>
      <c r="L59988">
        <v>5629.3845999999994</v>
      </c>
      <c r="M59988" s="1">
        <v>39045</v>
      </c>
    </row>
    <row r="59989" spans="1:13" x14ac:dyDescent="0.25">
      <c r="A59989">
        <v>491</v>
      </c>
      <c r="B59989">
        <v>20071212</v>
      </c>
      <c r="C59989">
        <v>20071224</v>
      </c>
      <c r="D59989">
        <v>20071219</v>
      </c>
      <c r="E59989">
        <v>22681</v>
      </c>
      <c r="F59989">
        <v>7</v>
      </c>
      <c r="G59989">
        <v>18</v>
      </c>
      <c r="H59989">
        <v>53.99</v>
      </c>
      <c r="I59989">
        <v>41.572299999999998</v>
      </c>
      <c r="J59989">
        <v>971.82</v>
      </c>
      <c r="K59989">
        <v>748.30139999999994</v>
      </c>
      <c r="L59989">
        <v>223.51860000000011</v>
      </c>
      <c r="M59989" s="1">
        <v>39428</v>
      </c>
    </row>
    <row r="59990" spans="1:13" x14ac:dyDescent="0.25">
      <c r="A59990">
        <v>225</v>
      </c>
      <c r="B59990">
        <v>20080509</v>
      </c>
      <c r="C59990">
        <v>20080521</v>
      </c>
      <c r="D59990">
        <v>20080516</v>
      </c>
      <c r="E59990">
        <v>13048</v>
      </c>
      <c r="F59990">
        <v>9</v>
      </c>
      <c r="G59990">
        <v>6</v>
      </c>
      <c r="H59990">
        <v>8.99</v>
      </c>
      <c r="I59990">
        <v>6.9222999999999999</v>
      </c>
      <c r="J59990">
        <v>53.94</v>
      </c>
      <c r="K59990">
        <v>41.533799999999999</v>
      </c>
      <c r="L59990">
        <v>12.406199999999998</v>
      </c>
      <c r="M59990" s="1">
        <v>39577</v>
      </c>
    </row>
    <row r="59991" spans="1:13" x14ac:dyDescent="0.25">
      <c r="A59991">
        <v>475</v>
      </c>
      <c r="B59991">
        <v>20070924</v>
      </c>
      <c r="C59991">
        <v>20071006</v>
      </c>
      <c r="D59991">
        <v>20071001</v>
      </c>
      <c r="E59991">
        <v>13986</v>
      </c>
      <c r="F59991">
        <v>4</v>
      </c>
      <c r="G59991">
        <v>16</v>
      </c>
      <c r="H59991">
        <v>69.989999999999995</v>
      </c>
      <c r="I59991">
        <v>26.176300000000001</v>
      </c>
      <c r="J59991">
        <v>1119.8399999999999</v>
      </c>
      <c r="K59991">
        <v>418.82080000000002</v>
      </c>
      <c r="L59991">
        <v>701.01919999999996</v>
      </c>
      <c r="M59991" s="1">
        <v>39349</v>
      </c>
    </row>
    <row r="59992" spans="1:13" x14ac:dyDescent="0.25">
      <c r="A59992">
        <v>529</v>
      </c>
      <c r="B59992">
        <v>20080130</v>
      </c>
      <c r="C59992">
        <v>20080211</v>
      </c>
      <c r="D59992">
        <v>20080206</v>
      </c>
      <c r="E59992">
        <v>24129</v>
      </c>
      <c r="F59992">
        <v>8</v>
      </c>
      <c r="G59992">
        <v>2</v>
      </c>
      <c r="H59992">
        <v>3.99</v>
      </c>
      <c r="I59992">
        <v>1.4923</v>
      </c>
      <c r="J59992">
        <v>7.98</v>
      </c>
      <c r="K59992">
        <v>2.9845999999999999</v>
      </c>
      <c r="L59992">
        <v>4.9954000000000001</v>
      </c>
      <c r="M59992" s="1">
        <v>39477</v>
      </c>
    </row>
    <row r="59993" spans="1:13" x14ac:dyDescent="0.25">
      <c r="A59993">
        <v>214</v>
      </c>
      <c r="B59993">
        <v>20080130</v>
      </c>
      <c r="C59993">
        <v>20080211</v>
      </c>
      <c r="D59993">
        <v>20080206</v>
      </c>
      <c r="E59993">
        <v>25742</v>
      </c>
      <c r="F59993">
        <v>8</v>
      </c>
      <c r="G59993">
        <v>20</v>
      </c>
      <c r="H59993">
        <v>34.99</v>
      </c>
      <c r="I59993">
        <v>13.0863</v>
      </c>
      <c r="J59993">
        <v>699.8</v>
      </c>
      <c r="K59993">
        <v>261.726</v>
      </c>
      <c r="L59993">
        <v>438.07399999999996</v>
      </c>
      <c r="M59993" s="1">
        <v>39477</v>
      </c>
    </row>
    <row r="59994" spans="1:13" x14ac:dyDescent="0.25">
      <c r="A59994">
        <v>379</v>
      </c>
      <c r="B59994">
        <v>20070502</v>
      </c>
      <c r="C59994">
        <v>20070514</v>
      </c>
      <c r="D59994">
        <v>20070509</v>
      </c>
      <c r="E59994">
        <v>16424</v>
      </c>
      <c r="F59994">
        <v>7</v>
      </c>
      <c r="G59994">
        <v>3</v>
      </c>
      <c r="H59994">
        <v>2181.5625</v>
      </c>
      <c r="I59994">
        <v>1320.6838</v>
      </c>
      <c r="J59994">
        <v>6544.6875</v>
      </c>
      <c r="K59994">
        <v>3962.0513999999998</v>
      </c>
      <c r="L59994">
        <v>2582.6361000000002</v>
      </c>
      <c r="M59994" s="1">
        <v>39204</v>
      </c>
    </row>
    <row r="59995" spans="1:13" x14ac:dyDescent="0.25">
      <c r="A59995">
        <v>378</v>
      </c>
      <c r="B59995">
        <v>20071014</v>
      </c>
      <c r="C59995">
        <v>20071026</v>
      </c>
      <c r="D59995">
        <v>20071021</v>
      </c>
      <c r="E59995">
        <v>19595</v>
      </c>
      <c r="F59995">
        <v>9</v>
      </c>
      <c r="G59995">
        <v>18</v>
      </c>
      <c r="H59995">
        <v>2443.35</v>
      </c>
      <c r="I59995">
        <v>1554.9478999999999</v>
      </c>
      <c r="J59995">
        <v>43980.3</v>
      </c>
      <c r="K59995">
        <v>27989.0622</v>
      </c>
      <c r="L59995">
        <v>15991.237800000003</v>
      </c>
      <c r="M59995" s="1">
        <v>39369</v>
      </c>
    </row>
    <row r="59996" spans="1:13" x14ac:dyDescent="0.25">
      <c r="A59996">
        <v>478</v>
      </c>
      <c r="B59996">
        <v>20070824</v>
      </c>
      <c r="C59996">
        <v>20070905</v>
      </c>
      <c r="D59996">
        <v>20070831</v>
      </c>
      <c r="E59996">
        <v>21159</v>
      </c>
      <c r="F59996">
        <v>1</v>
      </c>
      <c r="G59996">
        <v>10</v>
      </c>
      <c r="H59996">
        <v>9.99</v>
      </c>
      <c r="I59996">
        <v>3.7363</v>
      </c>
      <c r="J59996">
        <v>99.9</v>
      </c>
      <c r="K59996">
        <v>37.363</v>
      </c>
      <c r="L59996">
        <v>62.537000000000006</v>
      </c>
      <c r="M59996" s="1">
        <v>39318</v>
      </c>
    </row>
    <row r="59997" spans="1:13" x14ac:dyDescent="0.25">
      <c r="A59997">
        <v>541</v>
      </c>
      <c r="B59997">
        <v>20080501</v>
      </c>
      <c r="C59997">
        <v>20080513</v>
      </c>
      <c r="D59997">
        <v>20080508</v>
      </c>
      <c r="E59997">
        <v>13539</v>
      </c>
      <c r="F59997">
        <v>10</v>
      </c>
      <c r="G59997">
        <v>16</v>
      </c>
      <c r="H59997">
        <v>28.99</v>
      </c>
      <c r="I59997">
        <v>10.8423</v>
      </c>
      <c r="J59997">
        <v>463.84</v>
      </c>
      <c r="K59997">
        <v>173.4768</v>
      </c>
      <c r="L59997">
        <v>290.36320000000001</v>
      </c>
      <c r="M59997" s="1">
        <v>39569</v>
      </c>
    </row>
    <row r="59998" spans="1:13" x14ac:dyDescent="0.25">
      <c r="A59998">
        <v>465</v>
      </c>
      <c r="B59998">
        <v>20070917</v>
      </c>
      <c r="C59998">
        <v>20070929</v>
      </c>
      <c r="D59998">
        <v>20070924</v>
      </c>
      <c r="E59998">
        <v>16489</v>
      </c>
      <c r="F59998">
        <v>9</v>
      </c>
      <c r="G59998">
        <v>11</v>
      </c>
      <c r="H59998">
        <v>24.49</v>
      </c>
      <c r="I59998">
        <v>9.1593</v>
      </c>
      <c r="J59998">
        <v>269.39</v>
      </c>
      <c r="K59998">
        <v>100.75230000000001</v>
      </c>
      <c r="L59998">
        <v>168.6377</v>
      </c>
      <c r="M59998" s="1">
        <v>39342</v>
      </c>
    </row>
    <row r="59999" spans="1:13" x14ac:dyDescent="0.25">
      <c r="A59999">
        <v>485</v>
      </c>
      <c r="B59999">
        <v>20080305</v>
      </c>
      <c r="C59999">
        <v>20080317</v>
      </c>
      <c r="D59999">
        <v>20080312</v>
      </c>
      <c r="E59999">
        <v>12976</v>
      </c>
      <c r="F59999">
        <v>4</v>
      </c>
      <c r="G59999">
        <v>5</v>
      </c>
      <c r="H59999">
        <v>21.98</v>
      </c>
      <c r="I59999">
        <v>8.2204999999999995</v>
      </c>
      <c r="J59999">
        <v>109.9</v>
      </c>
      <c r="K59999">
        <v>41.102499999999999</v>
      </c>
      <c r="L59999">
        <v>68.797500000000014</v>
      </c>
      <c r="M59999" s="1">
        <v>39512</v>
      </c>
    </row>
    <row r="60000" spans="1:13" x14ac:dyDescent="0.25">
      <c r="A60000">
        <v>604</v>
      </c>
      <c r="B60000">
        <v>20080325</v>
      </c>
      <c r="C60000">
        <v>20080406</v>
      </c>
      <c r="D60000">
        <v>20080401</v>
      </c>
      <c r="E60000">
        <v>12621</v>
      </c>
      <c r="F60000">
        <v>7</v>
      </c>
      <c r="G60000">
        <v>5</v>
      </c>
      <c r="H60000">
        <v>539.99</v>
      </c>
      <c r="I60000">
        <v>343.64960000000002</v>
      </c>
      <c r="J60000">
        <v>2699.95</v>
      </c>
      <c r="K60000">
        <v>1718.248</v>
      </c>
      <c r="L60000">
        <v>981.70199999999977</v>
      </c>
      <c r="M60000" s="1">
        <v>39532</v>
      </c>
    </row>
    <row r="60001" spans="1:13" x14ac:dyDescent="0.25">
      <c r="A60001">
        <v>530</v>
      </c>
      <c r="B60001">
        <v>20070927</v>
      </c>
      <c r="C60001">
        <v>20071009</v>
      </c>
      <c r="D60001">
        <v>20071004</v>
      </c>
      <c r="E60001">
        <v>27153</v>
      </c>
      <c r="F60001">
        <v>7</v>
      </c>
      <c r="G60001">
        <v>19</v>
      </c>
      <c r="H60001">
        <v>4.99</v>
      </c>
      <c r="I60001">
        <v>1.8663000000000001</v>
      </c>
      <c r="J60001">
        <v>94.81</v>
      </c>
      <c r="K60001">
        <v>35.459699999999998</v>
      </c>
      <c r="L60001">
        <v>59.350300000000004</v>
      </c>
      <c r="M60001" s="1">
        <v>39352</v>
      </c>
    </row>
    <row r="60002" spans="1:13" x14ac:dyDescent="0.25">
      <c r="A60002">
        <v>388</v>
      </c>
      <c r="B60002">
        <v>20080604</v>
      </c>
      <c r="C60002">
        <v>20080616</v>
      </c>
      <c r="D60002">
        <v>20080611</v>
      </c>
      <c r="E60002">
        <v>22246</v>
      </c>
      <c r="F60002">
        <v>4</v>
      </c>
      <c r="G60002">
        <v>12</v>
      </c>
      <c r="H60002">
        <v>1120.49</v>
      </c>
      <c r="I60002">
        <v>713.07979999999998</v>
      </c>
      <c r="J60002">
        <v>13445.88</v>
      </c>
      <c r="K60002">
        <v>8556.9575999999997</v>
      </c>
      <c r="L60002">
        <v>4888.9223999999995</v>
      </c>
      <c r="M60002" s="1">
        <v>39603</v>
      </c>
    </row>
    <row r="60003" spans="1:13" x14ac:dyDescent="0.25">
      <c r="A60003">
        <v>566</v>
      </c>
      <c r="B60003">
        <v>20070722</v>
      </c>
      <c r="C60003">
        <v>20070803</v>
      </c>
      <c r="D60003">
        <v>20070729</v>
      </c>
      <c r="E60003">
        <v>28671</v>
      </c>
      <c r="F60003">
        <v>1</v>
      </c>
      <c r="G60003">
        <v>4</v>
      </c>
      <c r="H60003">
        <v>742.35</v>
      </c>
      <c r="I60003">
        <v>461.44479999999999</v>
      </c>
      <c r="J60003">
        <v>2969.4</v>
      </c>
      <c r="K60003">
        <v>1845.7791999999999</v>
      </c>
      <c r="L60003">
        <v>1123.6208000000001</v>
      </c>
      <c r="M60003" s="1">
        <v>39285</v>
      </c>
    </row>
    <row r="60004" spans="1:13" x14ac:dyDescent="0.25">
      <c r="A60004">
        <v>473</v>
      </c>
      <c r="B60004">
        <v>20080212</v>
      </c>
      <c r="C60004">
        <v>20080224</v>
      </c>
      <c r="D60004">
        <v>20080219</v>
      </c>
      <c r="E60004">
        <v>13529</v>
      </c>
      <c r="F60004">
        <v>9</v>
      </c>
      <c r="G60004">
        <v>8</v>
      </c>
      <c r="H60004">
        <v>63.5</v>
      </c>
      <c r="I60004">
        <v>23.748999999999999</v>
      </c>
      <c r="J60004">
        <v>508</v>
      </c>
      <c r="K60004">
        <v>189.99199999999999</v>
      </c>
      <c r="L60004">
        <v>318.00800000000004</v>
      </c>
      <c r="M60004" s="1">
        <v>39490</v>
      </c>
    </row>
    <row r="60005" spans="1:13" x14ac:dyDescent="0.25">
      <c r="A60005">
        <v>483</v>
      </c>
      <c r="B60005">
        <v>20080614</v>
      </c>
      <c r="C60005">
        <v>20080626</v>
      </c>
      <c r="D60005">
        <v>20080621</v>
      </c>
      <c r="E60005">
        <v>27733</v>
      </c>
      <c r="F60005">
        <v>9</v>
      </c>
      <c r="G60005">
        <v>14</v>
      </c>
      <c r="H60005">
        <v>120</v>
      </c>
      <c r="I60005">
        <v>44.88</v>
      </c>
      <c r="J60005">
        <v>1680</v>
      </c>
      <c r="K60005">
        <v>628.32000000000005</v>
      </c>
      <c r="L60005">
        <v>1051.6799999999998</v>
      </c>
      <c r="M60005" s="1">
        <v>39613</v>
      </c>
    </row>
    <row r="60006" spans="1:13" x14ac:dyDescent="0.25">
      <c r="A60006">
        <v>217</v>
      </c>
      <c r="B60006">
        <v>20080227</v>
      </c>
      <c r="C60006">
        <v>20080310</v>
      </c>
      <c r="D60006">
        <v>20080305</v>
      </c>
      <c r="E60006">
        <v>11211</v>
      </c>
      <c r="F60006">
        <v>6</v>
      </c>
      <c r="G60006">
        <v>2</v>
      </c>
      <c r="H60006">
        <v>34.99</v>
      </c>
      <c r="I60006">
        <v>13.0863</v>
      </c>
      <c r="J60006">
        <v>69.98</v>
      </c>
      <c r="K60006">
        <v>26.172599999999999</v>
      </c>
      <c r="L60006">
        <v>43.807400000000001</v>
      </c>
      <c r="M60006" s="1">
        <v>39505</v>
      </c>
    </row>
    <row r="60007" spans="1:13" x14ac:dyDescent="0.25">
      <c r="A60007">
        <v>480</v>
      </c>
      <c r="B60007">
        <v>20080603</v>
      </c>
      <c r="C60007">
        <v>20080615</v>
      </c>
      <c r="D60007">
        <v>20080610</v>
      </c>
      <c r="E60007">
        <v>12810</v>
      </c>
      <c r="F60007">
        <v>8</v>
      </c>
      <c r="G60007">
        <v>2</v>
      </c>
      <c r="H60007">
        <v>2.29</v>
      </c>
      <c r="I60007">
        <v>0.85650000000000004</v>
      </c>
      <c r="J60007">
        <v>4.58</v>
      </c>
      <c r="K60007">
        <v>1.7130000000000001</v>
      </c>
      <c r="L60007">
        <v>2.867</v>
      </c>
      <c r="M60007" s="1">
        <v>39602</v>
      </c>
    </row>
    <row r="60008" spans="1:13" x14ac:dyDescent="0.25">
      <c r="A60008">
        <v>382</v>
      </c>
      <c r="B60008">
        <v>20080119</v>
      </c>
      <c r="C60008">
        <v>20080131</v>
      </c>
      <c r="D60008">
        <v>20080126</v>
      </c>
      <c r="E60008">
        <v>27809</v>
      </c>
      <c r="F60008">
        <v>8</v>
      </c>
      <c r="G60008">
        <v>7</v>
      </c>
      <c r="H60008">
        <v>1120.49</v>
      </c>
      <c r="I60008">
        <v>713.07979999999998</v>
      </c>
      <c r="J60008">
        <v>7843.43</v>
      </c>
      <c r="K60008">
        <v>4991.5586000000003</v>
      </c>
      <c r="L60008">
        <v>2851.8714</v>
      </c>
      <c r="M60008" s="1">
        <v>39466</v>
      </c>
    </row>
    <row r="60009" spans="1:13" x14ac:dyDescent="0.25">
      <c r="A60009">
        <v>479</v>
      </c>
      <c r="B60009">
        <v>20080331</v>
      </c>
      <c r="C60009">
        <v>20080412</v>
      </c>
      <c r="D60009">
        <v>20080407</v>
      </c>
      <c r="E60009">
        <v>14200</v>
      </c>
      <c r="F60009">
        <v>7</v>
      </c>
      <c r="G60009">
        <v>7</v>
      </c>
      <c r="H60009">
        <v>8.99</v>
      </c>
      <c r="I60009">
        <v>3.3622999999999998</v>
      </c>
      <c r="J60009">
        <v>62.93</v>
      </c>
      <c r="K60009">
        <v>23.536100000000001</v>
      </c>
      <c r="L60009">
        <v>39.393900000000002</v>
      </c>
      <c r="M60009" s="1">
        <v>39538</v>
      </c>
    </row>
    <row r="60010" spans="1:13" x14ac:dyDescent="0.25">
      <c r="A60010">
        <v>539</v>
      </c>
      <c r="B60010">
        <v>20080402</v>
      </c>
      <c r="C60010">
        <v>20080414</v>
      </c>
      <c r="D60010">
        <v>20080409</v>
      </c>
      <c r="E60010">
        <v>17302</v>
      </c>
      <c r="F60010">
        <v>9</v>
      </c>
      <c r="G60010">
        <v>12</v>
      </c>
      <c r="H60010">
        <v>24.99</v>
      </c>
      <c r="I60010">
        <v>9.3462999999999994</v>
      </c>
      <c r="J60010">
        <v>299.88</v>
      </c>
      <c r="K60010">
        <v>112.15560000000001</v>
      </c>
      <c r="L60010">
        <v>187.7244</v>
      </c>
      <c r="M60010" s="1">
        <v>39540</v>
      </c>
    </row>
    <row r="60011" spans="1:13" x14ac:dyDescent="0.25">
      <c r="A60011">
        <v>352</v>
      </c>
      <c r="B60011">
        <v>20061024</v>
      </c>
      <c r="C60011">
        <v>20061105</v>
      </c>
      <c r="D60011">
        <v>20061031</v>
      </c>
      <c r="E60011">
        <v>13049</v>
      </c>
      <c r="F60011">
        <v>9</v>
      </c>
      <c r="G60011">
        <v>20</v>
      </c>
      <c r="H60011">
        <v>2071.4196000000002</v>
      </c>
      <c r="I60011">
        <v>1117.8559</v>
      </c>
      <c r="J60011">
        <v>41428.392</v>
      </c>
      <c r="K60011">
        <v>22357.117999999999</v>
      </c>
      <c r="L60011">
        <v>19071.274000000001</v>
      </c>
      <c r="M60011" s="1">
        <v>39014</v>
      </c>
    </row>
    <row r="60012" spans="1:13" x14ac:dyDescent="0.25">
      <c r="A60012">
        <v>477</v>
      </c>
      <c r="B60012">
        <v>20080418</v>
      </c>
      <c r="C60012">
        <v>20080430</v>
      </c>
      <c r="D60012">
        <v>20080425</v>
      </c>
      <c r="E60012">
        <v>20397</v>
      </c>
      <c r="F60012">
        <v>4</v>
      </c>
      <c r="G60012">
        <v>6</v>
      </c>
      <c r="H60012">
        <v>4.99</v>
      </c>
      <c r="I60012">
        <v>1.8663000000000001</v>
      </c>
      <c r="J60012">
        <v>29.94</v>
      </c>
      <c r="K60012">
        <v>11.197800000000001</v>
      </c>
      <c r="L60012">
        <v>18.7422</v>
      </c>
      <c r="M60012" s="1">
        <v>39556</v>
      </c>
    </row>
    <row r="60013" spans="1:13" x14ac:dyDescent="0.25">
      <c r="A60013">
        <v>530</v>
      </c>
      <c r="B60013">
        <v>20071021</v>
      </c>
      <c r="C60013">
        <v>20071102</v>
      </c>
      <c r="D60013">
        <v>20071028</v>
      </c>
      <c r="E60013">
        <v>13503</v>
      </c>
      <c r="F60013">
        <v>10</v>
      </c>
      <c r="G60013">
        <v>12</v>
      </c>
      <c r="H60013">
        <v>4.99</v>
      </c>
      <c r="I60013">
        <v>1.8663000000000001</v>
      </c>
      <c r="J60013">
        <v>59.88</v>
      </c>
      <c r="K60013">
        <v>22.395600000000002</v>
      </c>
      <c r="L60013">
        <v>37.484400000000001</v>
      </c>
      <c r="M60013" s="1">
        <v>39376</v>
      </c>
    </row>
    <row r="60014" spans="1:13" x14ac:dyDescent="0.25">
      <c r="A60014">
        <v>529</v>
      </c>
      <c r="B60014">
        <v>20070921</v>
      </c>
      <c r="C60014">
        <v>20071003</v>
      </c>
      <c r="D60014">
        <v>20070928</v>
      </c>
      <c r="E60014">
        <v>24960</v>
      </c>
      <c r="F60014">
        <v>6</v>
      </c>
      <c r="G60014">
        <v>10</v>
      </c>
      <c r="H60014">
        <v>3.99</v>
      </c>
      <c r="I60014">
        <v>1.4923</v>
      </c>
      <c r="J60014">
        <v>39.9</v>
      </c>
      <c r="K60014">
        <v>14.923</v>
      </c>
      <c r="L60014">
        <v>24.976999999999997</v>
      </c>
      <c r="M60014" s="1">
        <v>39346</v>
      </c>
    </row>
    <row r="60015" spans="1:13" x14ac:dyDescent="0.25">
      <c r="A60015">
        <v>539</v>
      </c>
      <c r="B60015">
        <v>20080219</v>
      </c>
      <c r="C60015">
        <v>20080302</v>
      </c>
      <c r="D60015">
        <v>20080226</v>
      </c>
      <c r="E60015">
        <v>11091</v>
      </c>
      <c r="F60015">
        <v>6</v>
      </c>
      <c r="G60015">
        <v>19</v>
      </c>
      <c r="H60015">
        <v>24.99</v>
      </c>
      <c r="I60015">
        <v>9.3462999999999994</v>
      </c>
      <c r="J60015">
        <v>474.81</v>
      </c>
      <c r="K60015">
        <v>177.5797</v>
      </c>
      <c r="L60015">
        <v>297.2303</v>
      </c>
      <c r="M60015" s="1">
        <v>39497</v>
      </c>
    </row>
    <row r="60016" spans="1:13" x14ac:dyDescent="0.25">
      <c r="A60016">
        <v>222</v>
      </c>
      <c r="B60016">
        <v>20080112</v>
      </c>
      <c r="C60016">
        <v>20080124</v>
      </c>
      <c r="D60016">
        <v>20080119</v>
      </c>
      <c r="E60016">
        <v>28557</v>
      </c>
      <c r="F60016">
        <v>10</v>
      </c>
      <c r="G60016">
        <v>15</v>
      </c>
      <c r="H60016">
        <v>34.99</v>
      </c>
      <c r="I60016">
        <v>13.0863</v>
      </c>
      <c r="J60016">
        <v>524.85</v>
      </c>
      <c r="K60016">
        <v>196.2945</v>
      </c>
      <c r="L60016">
        <v>328.55550000000005</v>
      </c>
      <c r="M60016" s="1">
        <v>39459</v>
      </c>
    </row>
    <row r="60017" spans="1:13" x14ac:dyDescent="0.25">
      <c r="A60017">
        <v>605</v>
      </c>
      <c r="B60017">
        <v>20070818</v>
      </c>
      <c r="C60017">
        <v>20070830</v>
      </c>
      <c r="D60017">
        <v>20070825</v>
      </c>
      <c r="E60017">
        <v>21050</v>
      </c>
      <c r="F60017">
        <v>7</v>
      </c>
      <c r="G60017">
        <v>2</v>
      </c>
      <c r="H60017">
        <v>539.99</v>
      </c>
      <c r="I60017">
        <v>343.64960000000002</v>
      </c>
      <c r="J60017">
        <v>1079.98</v>
      </c>
      <c r="K60017">
        <v>687.29920000000004</v>
      </c>
      <c r="L60017">
        <v>392.68079999999998</v>
      </c>
      <c r="M60017" s="1">
        <v>39312</v>
      </c>
    </row>
    <row r="60018" spans="1:13" x14ac:dyDescent="0.25">
      <c r="A60018">
        <v>477</v>
      </c>
      <c r="B60018">
        <v>20080122</v>
      </c>
      <c r="C60018">
        <v>20080203</v>
      </c>
      <c r="D60018">
        <v>20080129</v>
      </c>
      <c r="E60018">
        <v>16709</v>
      </c>
      <c r="F60018">
        <v>9</v>
      </c>
      <c r="G60018">
        <v>1</v>
      </c>
      <c r="H60018">
        <v>4.99</v>
      </c>
      <c r="I60018">
        <v>1.8663000000000001</v>
      </c>
      <c r="J60018">
        <v>4.99</v>
      </c>
      <c r="K60018">
        <v>1.8663000000000001</v>
      </c>
      <c r="L60018">
        <v>3.1237000000000004</v>
      </c>
      <c r="M60018" s="1">
        <v>39469</v>
      </c>
    </row>
    <row r="60019" spans="1:13" x14ac:dyDescent="0.25">
      <c r="A60019">
        <v>604</v>
      </c>
      <c r="B60019">
        <v>20070702</v>
      </c>
      <c r="C60019">
        <v>20070714</v>
      </c>
      <c r="D60019">
        <v>20070709</v>
      </c>
      <c r="E60019">
        <v>18906</v>
      </c>
      <c r="F60019">
        <v>9</v>
      </c>
      <c r="G60019">
        <v>8</v>
      </c>
      <c r="H60019">
        <v>539.99</v>
      </c>
      <c r="I60019">
        <v>343.64960000000002</v>
      </c>
      <c r="J60019">
        <v>4319.92</v>
      </c>
      <c r="K60019">
        <v>2749.1968000000002</v>
      </c>
      <c r="L60019">
        <v>1570.7231999999999</v>
      </c>
      <c r="M60019" s="1">
        <v>39265</v>
      </c>
    </row>
    <row r="60020" spans="1:13" x14ac:dyDescent="0.25">
      <c r="A60020">
        <v>489</v>
      </c>
      <c r="B60020">
        <v>20071130</v>
      </c>
      <c r="C60020">
        <v>20071212</v>
      </c>
      <c r="D60020">
        <v>20071207</v>
      </c>
      <c r="E60020">
        <v>17489</v>
      </c>
      <c r="F60020">
        <v>4</v>
      </c>
      <c r="G60020">
        <v>12</v>
      </c>
      <c r="H60020">
        <v>53.99</v>
      </c>
      <c r="I60020">
        <v>41.572299999999998</v>
      </c>
      <c r="J60020">
        <v>647.88</v>
      </c>
      <c r="K60020">
        <v>498.86759999999998</v>
      </c>
      <c r="L60020">
        <v>149.01240000000001</v>
      </c>
      <c r="M60020" s="1">
        <v>39416</v>
      </c>
    </row>
    <row r="60021" spans="1:13" x14ac:dyDescent="0.25">
      <c r="A60021">
        <v>363</v>
      </c>
      <c r="B60021">
        <v>20070812</v>
      </c>
      <c r="C60021">
        <v>20070824</v>
      </c>
      <c r="D60021">
        <v>20070819</v>
      </c>
      <c r="E60021">
        <v>11531</v>
      </c>
      <c r="F60021">
        <v>4</v>
      </c>
      <c r="G60021">
        <v>4</v>
      </c>
      <c r="H60021">
        <v>2294.9899999999998</v>
      </c>
      <c r="I60021">
        <v>1251.9812999999999</v>
      </c>
      <c r="J60021">
        <v>9179.9599999999991</v>
      </c>
      <c r="K60021">
        <v>5007.9251999999997</v>
      </c>
      <c r="L60021">
        <v>4172.0347999999994</v>
      </c>
      <c r="M60021" s="1">
        <v>39306</v>
      </c>
    </row>
    <row r="60022" spans="1:13" x14ac:dyDescent="0.25">
      <c r="A60022">
        <v>540</v>
      </c>
      <c r="B60022">
        <v>20071018</v>
      </c>
      <c r="C60022">
        <v>20071030</v>
      </c>
      <c r="D60022">
        <v>20071025</v>
      </c>
      <c r="E60022">
        <v>16373</v>
      </c>
      <c r="F60022">
        <v>1</v>
      </c>
      <c r="G60022">
        <v>4</v>
      </c>
      <c r="H60022">
        <v>32.6</v>
      </c>
      <c r="I60022">
        <v>12.192399999999999</v>
      </c>
      <c r="J60022">
        <v>130.4</v>
      </c>
      <c r="K60022">
        <v>48.769599999999997</v>
      </c>
      <c r="L60022">
        <v>81.630400000000009</v>
      </c>
      <c r="M60022" s="1">
        <v>39373</v>
      </c>
    </row>
    <row r="60023" spans="1:13" x14ac:dyDescent="0.25">
      <c r="A60023">
        <v>217</v>
      </c>
      <c r="B60023">
        <v>20080403</v>
      </c>
      <c r="C60023">
        <v>20080415</v>
      </c>
      <c r="D60023">
        <v>20080410</v>
      </c>
      <c r="E60023">
        <v>11361</v>
      </c>
      <c r="F60023">
        <v>9</v>
      </c>
      <c r="G60023">
        <v>11</v>
      </c>
      <c r="H60023">
        <v>34.99</v>
      </c>
      <c r="I60023">
        <v>13.0863</v>
      </c>
      <c r="J60023">
        <v>384.89</v>
      </c>
      <c r="K60023">
        <v>143.94929999999999</v>
      </c>
      <c r="L60023">
        <v>240.94069999999999</v>
      </c>
      <c r="M60023" s="1">
        <v>39541</v>
      </c>
    </row>
    <row r="60024" spans="1:13" x14ac:dyDescent="0.25">
      <c r="A60024">
        <v>485</v>
      </c>
      <c r="B60024">
        <v>20080506</v>
      </c>
      <c r="C60024">
        <v>20080518</v>
      </c>
      <c r="D60024">
        <v>20080513</v>
      </c>
      <c r="E60024">
        <v>15797</v>
      </c>
      <c r="F60024">
        <v>9</v>
      </c>
      <c r="G60024">
        <v>1</v>
      </c>
      <c r="H60024">
        <v>21.98</v>
      </c>
      <c r="I60024">
        <v>8.2204999999999995</v>
      </c>
      <c r="J60024">
        <v>21.98</v>
      </c>
      <c r="K60024">
        <v>8.2204999999999995</v>
      </c>
      <c r="L60024">
        <v>13.759500000000001</v>
      </c>
      <c r="M60024" s="1">
        <v>39574</v>
      </c>
    </row>
    <row r="60025" spans="1:13" x14ac:dyDescent="0.25">
      <c r="A60025">
        <v>485</v>
      </c>
      <c r="B60025">
        <v>20071103</v>
      </c>
      <c r="C60025">
        <v>20071115</v>
      </c>
      <c r="D60025">
        <v>20071110</v>
      </c>
      <c r="E60025">
        <v>19399</v>
      </c>
      <c r="F60025">
        <v>6</v>
      </c>
      <c r="G60025">
        <v>4</v>
      </c>
      <c r="H60025">
        <v>21.98</v>
      </c>
      <c r="I60025">
        <v>8.2204999999999995</v>
      </c>
      <c r="J60025">
        <v>87.92</v>
      </c>
      <c r="K60025">
        <v>32.881999999999998</v>
      </c>
      <c r="L60025">
        <v>55.038000000000004</v>
      </c>
      <c r="M60025" s="1">
        <v>39389</v>
      </c>
    </row>
    <row r="60026" spans="1:13" x14ac:dyDescent="0.25">
      <c r="A60026">
        <v>540</v>
      </c>
      <c r="B60026">
        <v>20080107</v>
      </c>
      <c r="C60026">
        <v>20080119</v>
      </c>
      <c r="D60026">
        <v>20080114</v>
      </c>
      <c r="E60026">
        <v>11185</v>
      </c>
      <c r="F60026">
        <v>6</v>
      </c>
      <c r="G60026">
        <v>1</v>
      </c>
      <c r="H60026">
        <v>32.6</v>
      </c>
      <c r="I60026">
        <v>12.192399999999999</v>
      </c>
      <c r="J60026">
        <v>32.6</v>
      </c>
      <c r="K60026">
        <v>12.192399999999999</v>
      </c>
      <c r="L60026">
        <v>20.407600000000002</v>
      </c>
      <c r="M60026" s="1">
        <v>39454</v>
      </c>
    </row>
    <row r="60027" spans="1:13" x14ac:dyDescent="0.25">
      <c r="A60027">
        <v>584</v>
      </c>
      <c r="B60027">
        <v>20070922</v>
      </c>
      <c r="C60027">
        <v>20071004</v>
      </c>
      <c r="D60027">
        <v>20070929</v>
      </c>
      <c r="E60027">
        <v>26768</v>
      </c>
      <c r="F60027">
        <v>9</v>
      </c>
      <c r="G60027">
        <v>12</v>
      </c>
      <c r="H60027">
        <v>539.99</v>
      </c>
      <c r="I60027">
        <v>343.64960000000002</v>
      </c>
      <c r="J60027">
        <v>6479.88</v>
      </c>
      <c r="K60027">
        <v>4123.7951999999996</v>
      </c>
      <c r="L60027">
        <v>2356.0848000000005</v>
      </c>
      <c r="M60027" s="1">
        <v>39347</v>
      </c>
    </row>
    <row r="60028" spans="1:13" x14ac:dyDescent="0.25">
      <c r="A60028">
        <v>478</v>
      </c>
      <c r="B60028">
        <v>20080430</v>
      </c>
      <c r="C60028">
        <v>20080512</v>
      </c>
      <c r="D60028">
        <v>20080507</v>
      </c>
      <c r="E60028">
        <v>22010</v>
      </c>
      <c r="F60028">
        <v>4</v>
      </c>
      <c r="G60028">
        <v>7</v>
      </c>
      <c r="H60028">
        <v>9.99</v>
      </c>
      <c r="I60028">
        <v>3.7363</v>
      </c>
      <c r="J60028">
        <v>69.930000000000007</v>
      </c>
      <c r="K60028">
        <v>26.1541</v>
      </c>
      <c r="L60028">
        <v>43.775900000000007</v>
      </c>
      <c r="M60028" s="1">
        <v>39568</v>
      </c>
    </row>
    <row r="60029" spans="1:13" x14ac:dyDescent="0.25">
      <c r="A60029">
        <v>480</v>
      </c>
      <c r="B60029">
        <v>20080119</v>
      </c>
      <c r="C60029">
        <v>20080131</v>
      </c>
      <c r="D60029">
        <v>20080126</v>
      </c>
      <c r="E60029">
        <v>22364</v>
      </c>
      <c r="F60029">
        <v>4</v>
      </c>
      <c r="G60029">
        <v>18</v>
      </c>
      <c r="H60029">
        <v>2.29</v>
      </c>
      <c r="I60029">
        <v>0.85650000000000004</v>
      </c>
      <c r="J60029">
        <v>41.22</v>
      </c>
      <c r="K60029">
        <v>15.417</v>
      </c>
      <c r="L60029">
        <v>25.802999999999997</v>
      </c>
      <c r="M60029" s="1">
        <v>39466</v>
      </c>
    </row>
    <row r="60030" spans="1:13" x14ac:dyDescent="0.25">
      <c r="A60030">
        <v>480</v>
      </c>
      <c r="B60030">
        <v>20070904</v>
      </c>
      <c r="C60030">
        <v>20070916</v>
      </c>
      <c r="D60030">
        <v>20070911</v>
      </c>
      <c r="E60030">
        <v>12795</v>
      </c>
      <c r="F60030">
        <v>6</v>
      </c>
      <c r="G60030">
        <v>15</v>
      </c>
      <c r="H60030">
        <v>2.29</v>
      </c>
      <c r="I60030">
        <v>0.85650000000000004</v>
      </c>
      <c r="J60030">
        <v>34.35</v>
      </c>
      <c r="K60030">
        <v>12.8475</v>
      </c>
      <c r="L60030">
        <v>21.502500000000001</v>
      </c>
      <c r="M60030" s="1">
        <v>39329</v>
      </c>
    </row>
    <row r="60031" spans="1:13" x14ac:dyDescent="0.25">
      <c r="A60031">
        <v>569</v>
      </c>
      <c r="B60031">
        <v>20071213</v>
      </c>
      <c r="C60031">
        <v>20071225</v>
      </c>
      <c r="D60031">
        <v>20071220</v>
      </c>
      <c r="E60031">
        <v>29032</v>
      </c>
      <c r="F60031">
        <v>4</v>
      </c>
      <c r="G60031">
        <v>14</v>
      </c>
      <c r="H60031">
        <v>742.35</v>
      </c>
      <c r="I60031">
        <v>461.44479999999999</v>
      </c>
      <c r="J60031">
        <v>10392.9</v>
      </c>
      <c r="K60031">
        <v>6460.2272000000003</v>
      </c>
      <c r="L60031">
        <v>3932.6727999999994</v>
      </c>
      <c r="M60031" s="1">
        <v>39429</v>
      </c>
    </row>
    <row r="60032" spans="1:13" x14ac:dyDescent="0.25">
      <c r="A60032">
        <v>312</v>
      </c>
      <c r="B60032">
        <v>20060430</v>
      </c>
      <c r="C60032">
        <v>20060512</v>
      </c>
      <c r="D60032">
        <v>20060507</v>
      </c>
      <c r="E60032">
        <v>11663</v>
      </c>
      <c r="F60032">
        <v>1</v>
      </c>
      <c r="G60032">
        <v>7</v>
      </c>
      <c r="H60032">
        <v>3578.27</v>
      </c>
      <c r="I60032">
        <v>2171.2941999999998</v>
      </c>
      <c r="J60032">
        <v>25047.89</v>
      </c>
      <c r="K60032">
        <v>15199.0594</v>
      </c>
      <c r="L60032">
        <v>9848.8305999999993</v>
      </c>
      <c r="M60032" s="1">
        <v>38837</v>
      </c>
    </row>
    <row r="60033" spans="1:13" x14ac:dyDescent="0.25">
      <c r="A60033">
        <v>363</v>
      </c>
      <c r="B60033">
        <v>20071124</v>
      </c>
      <c r="C60033">
        <v>20071206</v>
      </c>
      <c r="D60033">
        <v>20071201</v>
      </c>
      <c r="E60033">
        <v>13224</v>
      </c>
      <c r="F60033">
        <v>1</v>
      </c>
      <c r="G60033">
        <v>3</v>
      </c>
      <c r="H60033">
        <v>2294.9899999999998</v>
      </c>
      <c r="I60033">
        <v>1251.9812999999999</v>
      </c>
      <c r="J60033">
        <v>6884.97</v>
      </c>
      <c r="K60033">
        <v>3755.9439000000002</v>
      </c>
      <c r="L60033">
        <v>3129.0261</v>
      </c>
      <c r="M60033" s="1">
        <v>39410</v>
      </c>
    </row>
    <row r="60034" spans="1:13" x14ac:dyDescent="0.25">
      <c r="A60034">
        <v>483</v>
      </c>
      <c r="B60034">
        <v>20070818</v>
      </c>
      <c r="C60034">
        <v>20070830</v>
      </c>
      <c r="D60034">
        <v>20070825</v>
      </c>
      <c r="E60034">
        <v>26250</v>
      </c>
      <c r="F60034">
        <v>1</v>
      </c>
      <c r="G60034">
        <v>15</v>
      </c>
      <c r="H60034">
        <v>120</v>
      </c>
      <c r="I60034">
        <v>44.88</v>
      </c>
      <c r="J60034">
        <v>1800</v>
      </c>
      <c r="K60034">
        <v>673.2</v>
      </c>
      <c r="L60034">
        <v>1126.8</v>
      </c>
      <c r="M60034" s="1">
        <v>39312</v>
      </c>
    </row>
    <row r="60035" spans="1:13" x14ac:dyDescent="0.25">
      <c r="A60035">
        <v>463</v>
      </c>
      <c r="B60035">
        <v>20080604</v>
      </c>
      <c r="C60035">
        <v>20080616</v>
      </c>
      <c r="D60035">
        <v>20080611</v>
      </c>
      <c r="E60035">
        <v>29421</v>
      </c>
      <c r="F60035">
        <v>7</v>
      </c>
      <c r="G60035">
        <v>1</v>
      </c>
      <c r="H60035">
        <v>24.49</v>
      </c>
      <c r="I60035">
        <v>9.1593</v>
      </c>
      <c r="J60035">
        <v>24.49</v>
      </c>
      <c r="K60035">
        <v>9.1593</v>
      </c>
      <c r="L60035">
        <v>15.330699999999998</v>
      </c>
      <c r="M60035" s="1">
        <v>39603</v>
      </c>
    </row>
    <row r="60036" spans="1:13" x14ac:dyDescent="0.25">
      <c r="A60036">
        <v>584</v>
      </c>
      <c r="B60036">
        <v>20080502</v>
      </c>
      <c r="C60036">
        <v>20080514</v>
      </c>
      <c r="D60036">
        <v>20080509</v>
      </c>
      <c r="E60036">
        <v>23874</v>
      </c>
      <c r="F60036">
        <v>1</v>
      </c>
      <c r="G60036">
        <v>4</v>
      </c>
      <c r="H60036">
        <v>539.99</v>
      </c>
      <c r="I60036">
        <v>343.64960000000002</v>
      </c>
      <c r="J60036">
        <v>2159.96</v>
      </c>
      <c r="K60036">
        <v>1374.5984000000001</v>
      </c>
      <c r="L60036">
        <v>785.36159999999995</v>
      </c>
      <c r="M60036" s="1">
        <v>39570</v>
      </c>
    </row>
    <row r="60037" spans="1:13" x14ac:dyDescent="0.25">
      <c r="A60037">
        <v>477</v>
      </c>
      <c r="B60037">
        <v>20080705</v>
      </c>
      <c r="C60037">
        <v>20080717</v>
      </c>
      <c r="D60037">
        <v>20080712</v>
      </c>
      <c r="E60037">
        <v>22521</v>
      </c>
      <c r="F60037">
        <v>8</v>
      </c>
      <c r="G60037">
        <v>13</v>
      </c>
      <c r="H60037">
        <v>4.99</v>
      </c>
      <c r="I60037">
        <v>1.8663000000000001</v>
      </c>
      <c r="J60037">
        <v>64.87</v>
      </c>
      <c r="K60037">
        <v>24.261900000000001</v>
      </c>
      <c r="L60037">
        <v>40.608100000000007</v>
      </c>
      <c r="M60037" s="1">
        <v>39634</v>
      </c>
    </row>
    <row r="60038" spans="1:13" x14ac:dyDescent="0.25">
      <c r="A60038">
        <v>478</v>
      </c>
      <c r="B60038">
        <v>20080709</v>
      </c>
      <c r="C60038">
        <v>20080721</v>
      </c>
      <c r="D60038">
        <v>20080716</v>
      </c>
      <c r="E60038">
        <v>21734</v>
      </c>
      <c r="F60038">
        <v>4</v>
      </c>
      <c r="G60038">
        <v>16</v>
      </c>
      <c r="H60038">
        <v>9.99</v>
      </c>
      <c r="I60038">
        <v>3.7363</v>
      </c>
      <c r="J60038">
        <v>159.84</v>
      </c>
      <c r="K60038">
        <v>59.780799999999999</v>
      </c>
      <c r="L60038">
        <v>100.0592</v>
      </c>
      <c r="M60038" s="1">
        <v>39638</v>
      </c>
    </row>
    <row r="60039" spans="1:13" x14ac:dyDescent="0.25">
      <c r="A60039">
        <v>594</v>
      </c>
      <c r="B60039">
        <v>20071124</v>
      </c>
      <c r="C60039">
        <v>20071206</v>
      </c>
      <c r="D60039">
        <v>20071201</v>
      </c>
      <c r="E60039">
        <v>15890</v>
      </c>
      <c r="F60039">
        <v>4</v>
      </c>
      <c r="G60039">
        <v>5</v>
      </c>
      <c r="H60039">
        <v>564.99</v>
      </c>
      <c r="I60039">
        <v>308.21789999999999</v>
      </c>
      <c r="J60039">
        <v>2824.95</v>
      </c>
      <c r="K60039">
        <v>1541.0895</v>
      </c>
      <c r="L60039">
        <v>1283.8604999999998</v>
      </c>
      <c r="M60039" s="1">
        <v>39410</v>
      </c>
    </row>
    <row r="60040" spans="1:13" x14ac:dyDescent="0.25">
      <c r="A60040">
        <v>477</v>
      </c>
      <c r="B60040">
        <v>20071022</v>
      </c>
      <c r="C60040">
        <v>20071103</v>
      </c>
      <c r="D60040">
        <v>20071029</v>
      </c>
      <c r="E60040">
        <v>25370</v>
      </c>
      <c r="F60040">
        <v>1</v>
      </c>
      <c r="G60040">
        <v>15</v>
      </c>
      <c r="H60040">
        <v>4.99</v>
      </c>
      <c r="I60040">
        <v>1.8663000000000001</v>
      </c>
      <c r="J60040">
        <v>74.849999999999994</v>
      </c>
      <c r="K60040">
        <v>27.994499999999999</v>
      </c>
      <c r="L60040">
        <v>46.855499999999992</v>
      </c>
      <c r="M60040" s="1">
        <v>39377</v>
      </c>
    </row>
    <row r="60041" spans="1:13" x14ac:dyDescent="0.25">
      <c r="A60041">
        <v>474</v>
      </c>
      <c r="B60041">
        <v>20080405</v>
      </c>
      <c r="C60041">
        <v>20080417</v>
      </c>
      <c r="D60041">
        <v>20080412</v>
      </c>
      <c r="E60041">
        <v>18588</v>
      </c>
      <c r="F60041">
        <v>1</v>
      </c>
      <c r="G60041">
        <v>12</v>
      </c>
      <c r="H60041">
        <v>69.989999999999995</v>
      </c>
      <c r="I60041">
        <v>26.176300000000001</v>
      </c>
      <c r="J60041">
        <v>839.88</v>
      </c>
      <c r="K60041">
        <v>314.11559999999997</v>
      </c>
      <c r="L60041">
        <v>525.76440000000002</v>
      </c>
      <c r="M60041" s="1">
        <v>39543</v>
      </c>
    </row>
    <row r="60042" spans="1:13" x14ac:dyDescent="0.25">
      <c r="A60042">
        <v>222</v>
      </c>
      <c r="B60042">
        <v>20080711</v>
      </c>
      <c r="C60042">
        <v>20080723</v>
      </c>
      <c r="D60042">
        <v>20080718</v>
      </c>
      <c r="E60042">
        <v>14196</v>
      </c>
      <c r="F60042">
        <v>10</v>
      </c>
      <c r="G60042">
        <v>15</v>
      </c>
      <c r="H60042">
        <v>34.99</v>
      </c>
      <c r="I60042">
        <v>13.0863</v>
      </c>
      <c r="J60042">
        <v>524.85</v>
      </c>
      <c r="K60042">
        <v>196.2945</v>
      </c>
      <c r="L60042">
        <v>328.55550000000005</v>
      </c>
      <c r="M60042" s="1">
        <v>39640</v>
      </c>
    </row>
    <row r="60043" spans="1:13" x14ac:dyDescent="0.25">
      <c r="A60043">
        <v>480</v>
      </c>
      <c r="B60043">
        <v>20071223</v>
      </c>
      <c r="C60043">
        <v>20080104</v>
      </c>
      <c r="D60043">
        <v>20071230</v>
      </c>
      <c r="E60043">
        <v>25145</v>
      </c>
      <c r="F60043">
        <v>8</v>
      </c>
      <c r="G60043">
        <v>8</v>
      </c>
      <c r="H60043">
        <v>2.29</v>
      </c>
      <c r="I60043">
        <v>0.85650000000000004</v>
      </c>
      <c r="J60043">
        <v>18.32</v>
      </c>
      <c r="K60043">
        <v>6.8520000000000003</v>
      </c>
      <c r="L60043">
        <v>11.468</v>
      </c>
      <c r="M60043" s="1">
        <v>39439</v>
      </c>
    </row>
    <row r="60044" spans="1:13" x14ac:dyDescent="0.25">
      <c r="A60044">
        <v>478</v>
      </c>
      <c r="B60044">
        <v>20080217</v>
      </c>
      <c r="C60044">
        <v>20080229</v>
      </c>
      <c r="D60044">
        <v>20080224</v>
      </c>
      <c r="E60044">
        <v>17183</v>
      </c>
      <c r="F60044">
        <v>8</v>
      </c>
      <c r="G60044">
        <v>5</v>
      </c>
      <c r="H60044">
        <v>9.99</v>
      </c>
      <c r="I60044">
        <v>3.7363</v>
      </c>
      <c r="J60044">
        <v>49.95</v>
      </c>
      <c r="K60044">
        <v>18.6815</v>
      </c>
      <c r="L60044">
        <v>31.268500000000003</v>
      </c>
      <c r="M60044" s="1">
        <v>39495</v>
      </c>
    </row>
    <row r="60045" spans="1:13" x14ac:dyDescent="0.25">
      <c r="A60045">
        <v>588</v>
      </c>
      <c r="B60045">
        <v>20080331</v>
      </c>
      <c r="C60045">
        <v>20080412</v>
      </c>
      <c r="D60045">
        <v>20080407</v>
      </c>
      <c r="E60045">
        <v>14539</v>
      </c>
      <c r="F60045">
        <v>7</v>
      </c>
      <c r="G60045">
        <v>6</v>
      </c>
      <c r="H60045">
        <v>769.49</v>
      </c>
      <c r="I60045">
        <v>419.77839999999998</v>
      </c>
      <c r="J60045">
        <v>4616.9399999999996</v>
      </c>
      <c r="K60045">
        <v>2518.6704</v>
      </c>
      <c r="L60045">
        <v>2098.2695999999996</v>
      </c>
      <c r="M60045" s="1">
        <v>39538</v>
      </c>
    </row>
    <row r="60046" spans="1:13" x14ac:dyDescent="0.25">
      <c r="A60046">
        <v>563</v>
      </c>
      <c r="B60046">
        <v>20080624</v>
      </c>
      <c r="C60046">
        <v>20080706</v>
      </c>
      <c r="D60046">
        <v>20080701</v>
      </c>
      <c r="E60046">
        <v>28240</v>
      </c>
      <c r="F60046">
        <v>1</v>
      </c>
      <c r="G60046">
        <v>16</v>
      </c>
      <c r="H60046">
        <v>2384.0700000000002</v>
      </c>
      <c r="I60046">
        <v>1481.9378999999999</v>
      </c>
      <c r="J60046">
        <v>38145.120000000003</v>
      </c>
      <c r="K60046">
        <v>23711.006399999998</v>
      </c>
      <c r="L60046">
        <v>14434.113600000004</v>
      </c>
      <c r="M60046" s="1">
        <v>39623</v>
      </c>
    </row>
    <row r="60047" spans="1:13" x14ac:dyDescent="0.25">
      <c r="A60047">
        <v>476</v>
      </c>
      <c r="B60047">
        <v>20080214</v>
      </c>
      <c r="C60047">
        <v>20080226</v>
      </c>
      <c r="D60047">
        <v>20080221</v>
      </c>
      <c r="E60047">
        <v>29323</v>
      </c>
      <c r="F60047">
        <v>6</v>
      </c>
      <c r="G60047">
        <v>13</v>
      </c>
      <c r="H60047">
        <v>69.989999999999995</v>
      </c>
      <c r="I60047">
        <v>26.176300000000001</v>
      </c>
      <c r="J60047">
        <v>909.87</v>
      </c>
      <c r="K60047">
        <v>340.2919</v>
      </c>
      <c r="L60047">
        <v>569.57809999999995</v>
      </c>
      <c r="M60047" s="1">
        <v>39492</v>
      </c>
    </row>
    <row r="60048" spans="1:13" x14ac:dyDescent="0.25">
      <c r="A60048">
        <v>528</v>
      </c>
      <c r="B60048">
        <v>20080616</v>
      </c>
      <c r="C60048">
        <v>20080628</v>
      </c>
      <c r="D60048">
        <v>20080623</v>
      </c>
      <c r="E60048">
        <v>16571</v>
      </c>
      <c r="F60048">
        <v>10</v>
      </c>
      <c r="G60048">
        <v>13</v>
      </c>
      <c r="H60048">
        <v>4.99</v>
      </c>
      <c r="I60048">
        <v>1.8663000000000001</v>
      </c>
      <c r="J60048">
        <v>64.87</v>
      </c>
      <c r="K60048">
        <v>24.261900000000001</v>
      </c>
      <c r="L60048">
        <v>40.608100000000007</v>
      </c>
      <c r="M60048" s="1">
        <v>39615</v>
      </c>
    </row>
    <row r="60049" spans="1:13" x14ac:dyDescent="0.25">
      <c r="A60049">
        <v>575</v>
      </c>
      <c r="B60049">
        <v>20080403</v>
      </c>
      <c r="C60049">
        <v>20080415</v>
      </c>
      <c r="D60049">
        <v>20080410</v>
      </c>
      <c r="E60049">
        <v>11750</v>
      </c>
      <c r="F60049">
        <v>9</v>
      </c>
      <c r="G60049">
        <v>19</v>
      </c>
      <c r="H60049">
        <v>2384.0700000000002</v>
      </c>
      <c r="I60049">
        <v>1481.9378999999999</v>
      </c>
      <c r="J60049">
        <v>45297.33</v>
      </c>
      <c r="K60049">
        <v>28156.820100000001</v>
      </c>
      <c r="L60049">
        <v>17140.509900000001</v>
      </c>
      <c r="M60049" s="1">
        <v>39541</v>
      </c>
    </row>
    <row r="60050" spans="1:13" x14ac:dyDescent="0.25">
      <c r="A60050">
        <v>478</v>
      </c>
      <c r="B60050">
        <v>20080413</v>
      </c>
      <c r="C60050">
        <v>20080425</v>
      </c>
      <c r="D60050">
        <v>20080420</v>
      </c>
      <c r="E60050">
        <v>19101</v>
      </c>
      <c r="F60050">
        <v>9</v>
      </c>
      <c r="G60050">
        <v>4</v>
      </c>
      <c r="H60050">
        <v>9.99</v>
      </c>
      <c r="I60050">
        <v>3.7363</v>
      </c>
      <c r="J60050">
        <v>39.96</v>
      </c>
      <c r="K60050">
        <v>14.9452</v>
      </c>
      <c r="L60050">
        <v>25.014800000000001</v>
      </c>
      <c r="M60050" s="1">
        <v>39551</v>
      </c>
    </row>
    <row r="60051" spans="1:13" x14ac:dyDescent="0.25">
      <c r="A60051">
        <v>606</v>
      </c>
      <c r="B60051">
        <v>20080412</v>
      </c>
      <c r="C60051">
        <v>20080424</v>
      </c>
      <c r="D60051">
        <v>20080419</v>
      </c>
      <c r="E60051">
        <v>28367</v>
      </c>
      <c r="F60051">
        <v>10</v>
      </c>
      <c r="G60051">
        <v>17</v>
      </c>
      <c r="H60051">
        <v>539.99</v>
      </c>
      <c r="I60051">
        <v>343.64960000000002</v>
      </c>
      <c r="J60051">
        <v>9179.83</v>
      </c>
      <c r="K60051">
        <v>5842.0432000000001</v>
      </c>
      <c r="L60051">
        <v>3337.7867999999999</v>
      </c>
      <c r="M60051" s="1">
        <v>39550</v>
      </c>
    </row>
    <row r="60052" spans="1:13" x14ac:dyDescent="0.25">
      <c r="A60052">
        <v>528</v>
      </c>
      <c r="B60052">
        <v>20070810</v>
      </c>
      <c r="C60052">
        <v>20070822</v>
      </c>
      <c r="D60052">
        <v>20070817</v>
      </c>
      <c r="E60052">
        <v>23824</v>
      </c>
      <c r="F60052">
        <v>4</v>
      </c>
      <c r="G60052">
        <v>19</v>
      </c>
      <c r="H60052">
        <v>4.99</v>
      </c>
      <c r="I60052">
        <v>1.8663000000000001</v>
      </c>
      <c r="J60052">
        <v>94.81</v>
      </c>
      <c r="K60052">
        <v>35.459699999999998</v>
      </c>
      <c r="L60052">
        <v>59.350300000000004</v>
      </c>
      <c r="M60052" s="1">
        <v>39304</v>
      </c>
    </row>
    <row r="60053" spans="1:13" x14ac:dyDescent="0.25">
      <c r="A60053">
        <v>222</v>
      </c>
      <c r="B60053">
        <v>20080727</v>
      </c>
      <c r="C60053">
        <v>20080808</v>
      </c>
      <c r="D60053">
        <v>20080803</v>
      </c>
      <c r="E60053">
        <v>29262</v>
      </c>
      <c r="F60053">
        <v>1</v>
      </c>
      <c r="G60053">
        <v>13</v>
      </c>
      <c r="H60053">
        <v>34.99</v>
      </c>
      <c r="I60053">
        <v>13.0863</v>
      </c>
      <c r="J60053">
        <v>454.87</v>
      </c>
      <c r="K60053">
        <v>170.12190000000001</v>
      </c>
      <c r="L60053">
        <v>284.74810000000002</v>
      </c>
      <c r="M60053" s="1">
        <v>39656</v>
      </c>
    </row>
    <row r="60054" spans="1:13" x14ac:dyDescent="0.25">
      <c r="A60054">
        <v>217</v>
      </c>
      <c r="B60054">
        <v>20070927</v>
      </c>
      <c r="C60054">
        <v>20071009</v>
      </c>
      <c r="D60054">
        <v>20071004</v>
      </c>
      <c r="E60054">
        <v>11223</v>
      </c>
      <c r="F60054">
        <v>6</v>
      </c>
      <c r="G60054">
        <v>20</v>
      </c>
      <c r="H60054">
        <v>34.99</v>
      </c>
      <c r="I60054">
        <v>13.0863</v>
      </c>
      <c r="J60054">
        <v>699.8</v>
      </c>
      <c r="K60054">
        <v>261.726</v>
      </c>
      <c r="L60054">
        <v>438.07399999999996</v>
      </c>
      <c r="M60054" s="1">
        <v>39352</v>
      </c>
    </row>
    <row r="60055" spans="1:13" x14ac:dyDescent="0.25">
      <c r="A60055">
        <v>538</v>
      </c>
      <c r="B60055">
        <v>20071114</v>
      </c>
      <c r="C60055">
        <v>20071126</v>
      </c>
      <c r="D60055">
        <v>20071121</v>
      </c>
      <c r="E60055">
        <v>21099</v>
      </c>
      <c r="F60055">
        <v>7</v>
      </c>
      <c r="G60055">
        <v>5</v>
      </c>
      <c r="H60055">
        <v>21.49</v>
      </c>
      <c r="I60055">
        <v>8.0373000000000001</v>
      </c>
      <c r="J60055">
        <v>107.45</v>
      </c>
      <c r="K60055">
        <v>40.186500000000002</v>
      </c>
      <c r="L60055">
        <v>67.263499999999993</v>
      </c>
      <c r="M60055" s="1">
        <v>39400</v>
      </c>
    </row>
    <row r="60056" spans="1:13" x14ac:dyDescent="0.25">
      <c r="A60056">
        <v>214</v>
      </c>
      <c r="B60056">
        <v>20080403</v>
      </c>
      <c r="C60056">
        <v>20080415</v>
      </c>
      <c r="D60056">
        <v>20080410</v>
      </c>
      <c r="E60056">
        <v>21198</v>
      </c>
      <c r="F60056">
        <v>9</v>
      </c>
      <c r="G60056">
        <v>16</v>
      </c>
      <c r="H60056">
        <v>34.99</v>
      </c>
      <c r="I60056">
        <v>13.0863</v>
      </c>
      <c r="J60056">
        <v>559.84</v>
      </c>
      <c r="K60056">
        <v>209.38079999999999</v>
      </c>
      <c r="L60056">
        <v>350.45920000000001</v>
      </c>
      <c r="M60056" s="1">
        <v>39541</v>
      </c>
    </row>
    <row r="60057" spans="1:13" x14ac:dyDescent="0.25">
      <c r="A60057">
        <v>217</v>
      </c>
      <c r="B60057">
        <v>20080216</v>
      </c>
      <c r="C60057">
        <v>20080228</v>
      </c>
      <c r="D60057">
        <v>20080223</v>
      </c>
      <c r="E60057">
        <v>15879</v>
      </c>
      <c r="F60057">
        <v>6</v>
      </c>
      <c r="G60057">
        <v>16</v>
      </c>
      <c r="H60057">
        <v>34.99</v>
      </c>
      <c r="I60057">
        <v>13.0863</v>
      </c>
      <c r="J60057">
        <v>559.84</v>
      </c>
      <c r="K60057">
        <v>209.38079999999999</v>
      </c>
      <c r="L60057">
        <v>350.45920000000001</v>
      </c>
      <c r="M60057" s="1">
        <v>39494</v>
      </c>
    </row>
    <row r="60058" spans="1:13" x14ac:dyDescent="0.25">
      <c r="A60058">
        <v>313</v>
      </c>
      <c r="B60058">
        <v>20060504</v>
      </c>
      <c r="C60058">
        <v>20060516</v>
      </c>
      <c r="D60058">
        <v>20060511</v>
      </c>
      <c r="E60058">
        <v>20600</v>
      </c>
      <c r="F60058">
        <v>9</v>
      </c>
      <c r="G60058">
        <v>15</v>
      </c>
      <c r="H60058">
        <v>3578.27</v>
      </c>
      <c r="I60058">
        <v>2171.2941999999998</v>
      </c>
      <c r="J60058">
        <v>53674.05</v>
      </c>
      <c r="K60058">
        <v>32569.413</v>
      </c>
      <c r="L60058">
        <v>21104.637000000002</v>
      </c>
      <c r="M60058" s="1">
        <v>38841</v>
      </c>
    </row>
    <row r="60059" spans="1:13" x14ac:dyDescent="0.25">
      <c r="A60059">
        <v>583</v>
      </c>
      <c r="B60059">
        <v>20071220</v>
      </c>
      <c r="C60059">
        <v>20080101</v>
      </c>
      <c r="D60059">
        <v>20071227</v>
      </c>
      <c r="E60059">
        <v>23409</v>
      </c>
      <c r="F60059">
        <v>9</v>
      </c>
      <c r="G60059">
        <v>7</v>
      </c>
      <c r="H60059">
        <v>1700.99</v>
      </c>
      <c r="I60059">
        <v>1082.51</v>
      </c>
      <c r="J60059">
        <v>11906.93</v>
      </c>
      <c r="K60059">
        <v>7577.57</v>
      </c>
      <c r="L60059">
        <v>4329.3600000000006</v>
      </c>
      <c r="M60059" s="1">
        <v>39436</v>
      </c>
    </row>
    <row r="60060" spans="1:13" x14ac:dyDescent="0.25">
      <c r="A60060">
        <v>477</v>
      </c>
      <c r="B60060">
        <v>20080225</v>
      </c>
      <c r="C60060">
        <v>20080308</v>
      </c>
      <c r="D60060">
        <v>20080303</v>
      </c>
      <c r="E60060">
        <v>20620</v>
      </c>
      <c r="F60060">
        <v>9</v>
      </c>
      <c r="G60060">
        <v>8</v>
      </c>
      <c r="H60060">
        <v>4.99</v>
      </c>
      <c r="I60060">
        <v>1.8663000000000001</v>
      </c>
      <c r="J60060">
        <v>39.92</v>
      </c>
      <c r="K60060">
        <v>14.930400000000001</v>
      </c>
      <c r="L60060">
        <v>24.989600000000003</v>
      </c>
      <c r="M60060" s="1">
        <v>39503</v>
      </c>
    </row>
    <row r="60061" spans="1:13" x14ac:dyDescent="0.25">
      <c r="A60061">
        <v>314</v>
      </c>
      <c r="B60061">
        <v>20060422</v>
      </c>
      <c r="C60061">
        <v>20060504</v>
      </c>
      <c r="D60061">
        <v>20060429</v>
      </c>
      <c r="E60061">
        <v>23859</v>
      </c>
      <c r="F60061">
        <v>6</v>
      </c>
      <c r="G60061">
        <v>11</v>
      </c>
      <c r="H60061">
        <v>3578.27</v>
      </c>
      <c r="I60061">
        <v>2171.2941999999998</v>
      </c>
      <c r="J60061">
        <v>39360.97</v>
      </c>
      <c r="K60061">
        <v>23884.236199999999</v>
      </c>
      <c r="L60061">
        <v>15476.733800000002</v>
      </c>
      <c r="M60061" s="1">
        <v>38829</v>
      </c>
    </row>
    <row r="60062" spans="1:13" x14ac:dyDescent="0.25">
      <c r="A60062">
        <v>480</v>
      </c>
      <c r="B60062">
        <v>20080510</v>
      </c>
      <c r="C60062">
        <v>20080522</v>
      </c>
      <c r="D60062">
        <v>20080517</v>
      </c>
      <c r="E60062">
        <v>12292</v>
      </c>
      <c r="F60062">
        <v>10</v>
      </c>
      <c r="G60062">
        <v>8</v>
      </c>
      <c r="H60062">
        <v>2.29</v>
      </c>
      <c r="I60062">
        <v>0.85650000000000004</v>
      </c>
      <c r="J60062">
        <v>18.32</v>
      </c>
      <c r="K60062">
        <v>6.8520000000000003</v>
      </c>
      <c r="L60062">
        <v>11.468</v>
      </c>
      <c r="M60062" s="1">
        <v>39578</v>
      </c>
    </row>
    <row r="60063" spans="1:13" x14ac:dyDescent="0.25">
      <c r="A60063">
        <v>580</v>
      </c>
      <c r="B60063">
        <v>20080529</v>
      </c>
      <c r="C60063">
        <v>20080610</v>
      </c>
      <c r="D60063">
        <v>20080605</v>
      </c>
      <c r="E60063">
        <v>18607</v>
      </c>
      <c r="F60063">
        <v>1</v>
      </c>
      <c r="G60063">
        <v>18</v>
      </c>
      <c r="H60063">
        <v>1700.99</v>
      </c>
      <c r="I60063">
        <v>1082.51</v>
      </c>
      <c r="J60063">
        <v>30617.82</v>
      </c>
      <c r="K60063">
        <v>19485.18</v>
      </c>
      <c r="L60063">
        <v>11132.64</v>
      </c>
      <c r="M60063" s="1">
        <v>39597</v>
      </c>
    </row>
    <row r="60064" spans="1:13" x14ac:dyDescent="0.25">
      <c r="A60064">
        <v>478</v>
      </c>
      <c r="B60064">
        <v>20080429</v>
      </c>
      <c r="C60064">
        <v>20080511</v>
      </c>
      <c r="D60064">
        <v>20080506</v>
      </c>
      <c r="E60064">
        <v>21592</v>
      </c>
      <c r="F60064">
        <v>1</v>
      </c>
      <c r="G60064">
        <v>7</v>
      </c>
      <c r="H60064">
        <v>9.99</v>
      </c>
      <c r="I60064">
        <v>3.7363</v>
      </c>
      <c r="J60064">
        <v>69.930000000000007</v>
      </c>
      <c r="K60064">
        <v>26.1541</v>
      </c>
      <c r="L60064">
        <v>43.775900000000007</v>
      </c>
      <c r="M60064" s="1">
        <v>39567</v>
      </c>
    </row>
    <row r="60065" spans="1:13" x14ac:dyDescent="0.25">
      <c r="A60065">
        <v>478</v>
      </c>
      <c r="B60065">
        <v>20071121</v>
      </c>
      <c r="C60065">
        <v>20071203</v>
      </c>
      <c r="D60065">
        <v>20071128</v>
      </c>
      <c r="E60065">
        <v>19693</v>
      </c>
      <c r="F60065">
        <v>6</v>
      </c>
      <c r="G60065">
        <v>11</v>
      </c>
      <c r="H60065">
        <v>9.99</v>
      </c>
      <c r="I60065">
        <v>3.7363</v>
      </c>
      <c r="J60065">
        <v>109.89</v>
      </c>
      <c r="K60065">
        <v>41.099299999999999</v>
      </c>
      <c r="L60065">
        <v>68.790700000000001</v>
      </c>
      <c r="M60065" s="1">
        <v>39407</v>
      </c>
    </row>
    <row r="60066" spans="1:13" x14ac:dyDescent="0.25">
      <c r="A60066">
        <v>536</v>
      </c>
      <c r="B60066">
        <v>20071013</v>
      </c>
      <c r="C60066">
        <v>20071025</v>
      </c>
      <c r="D60066">
        <v>20071020</v>
      </c>
      <c r="E60066">
        <v>17481</v>
      </c>
      <c r="F60066">
        <v>6</v>
      </c>
      <c r="G60066">
        <v>4</v>
      </c>
      <c r="H60066">
        <v>29.99</v>
      </c>
      <c r="I60066">
        <v>11.2163</v>
      </c>
      <c r="J60066">
        <v>119.96</v>
      </c>
      <c r="K60066">
        <v>44.865200000000002</v>
      </c>
      <c r="L60066">
        <v>75.094799999999992</v>
      </c>
      <c r="M60066" s="1">
        <v>39368</v>
      </c>
    </row>
    <row r="60067" spans="1:13" x14ac:dyDescent="0.25">
      <c r="A60067">
        <v>581</v>
      </c>
      <c r="B60067">
        <v>20071213</v>
      </c>
      <c r="C60067">
        <v>20071225</v>
      </c>
      <c r="D60067">
        <v>20071220</v>
      </c>
      <c r="E60067">
        <v>16995</v>
      </c>
      <c r="F60067">
        <v>6</v>
      </c>
      <c r="G60067">
        <v>2</v>
      </c>
      <c r="H60067">
        <v>1700.99</v>
      </c>
      <c r="I60067">
        <v>1082.51</v>
      </c>
      <c r="J60067">
        <v>3401.98</v>
      </c>
      <c r="K60067">
        <v>2165.02</v>
      </c>
      <c r="L60067">
        <v>1236.96</v>
      </c>
      <c r="M60067" s="1">
        <v>39429</v>
      </c>
    </row>
    <row r="60068" spans="1:13" x14ac:dyDescent="0.25">
      <c r="A60068">
        <v>477</v>
      </c>
      <c r="B60068">
        <v>20070714</v>
      </c>
      <c r="C60068">
        <v>20070726</v>
      </c>
      <c r="D60068">
        <v>20070721</v>
      </c>
      <c r="E60068">
        <v>16388</v>
      </c>
      <c r="F60068">
        <v>7</v>
      </c>
      <c r="G60068">
        <v>3</v>
      </c>
      <c r="H60068">
        <v>4.99</v>
      </c>
      <c r="I60068">
        <v>1.8663000000000001</v>
      </c>
      <c r="J60068">
        <v>14.97</v>
      </c>
      <c r="K60068">
        <v>5.5989000000000004</v>
      </c>
      <c r="L60068">
        <v>9.3711000000000002</v>
      </c>
      <c r="M60068" s="1">
        <v>39277</v>
      </c>
    </row>
    <row r="60069" spans="1:13" x14ac:dyDescent="0.25">
      <c r="A60069">
        <v>473</v>
      </c>
      <c r="B60069">
        <v>20080318</v>
      </c>
      <c r="C60069">
        <v>20080330</v>
      </c>
      <c r="D60069">
        <v>20080325</v>
      </c>
      <c r="E60069">
        <v>22675</v>
      </c>
      <c r="F60069">
        <v>7</v>
      </c>
      <c r="G60069">
        <v>17</v>
      </c>
      <c r="H60069">
        <v>63.5</v>
      </c>
      <c r="I60069">
        <v>23.748999999999999</v>
      </c>
      <c r="J60069">
        <v>1079.5</v>
      </c>
      <c r="K60069">
        <v>403.733</v>
      </c>
      <c r="L60069">
        <v>675.76700000000005</v>
      </c>
      <c r="M60069" s="1">
        <v>39525</v>
      </c>
    </row>
    <row r="60070" spans="1:13" x14ac:dyDescent="0.25">
      <c r="A60070">
        <v>487</v>
      </c>
      <c r="B60070">
        <v>20071010</v>
      </c>
      <c r="C60070">
        <v>20071022</v>
      </c>
      <c r="D60070">
        <v>20071017</v>
      </c>
      <c r="E60070">
        <v>14683</v>
      </c>
      <c r="F60070">
        <v>9</v>
      </c>
      <c r="G60070">
        <v>19</v>
      </c>
      <c r="H60070">
        <v>54.99</v>
      </c>
      <c r="I60070">
        <v>20.566299999999998</v>
      </c>
      <c r="J60070">
        <v>1044.81</v>
      </c>
      <c r="K60070">
        <v>390.75970000000001</v>
      </c>
      <c r="L60070">
        <v>654.05029999999988</v>
      </c>
      <c r="M60070" s="1">
        <v>39365</v>
      </c>
    </row>
    <row r="60071" spans="1:13" x14ac:dyDescent="0.25">
      <c r="A60071">
        <v>561</v>
      </c>
      <c r="B60071">
        <v>20080527</v>
      </c>
      <c r="C60071">
        <v>20080608</v>
      </c>
      <c r="D60071">
        <v>20080603</v>
      </c>
      <c r="E60071">
        <v>28066</v>
      </c>
      <c r="F60071">
        <v>4</v>
      </c>
      <c r="G60071">
        <v>9</v>
      </c>
      <c r="H60071">
        <v>2384.0700000000002</v>
      </c>
      <c r="I60071">
        <v>1481.9378999999999</v>
      </c>
      <c r="J60071">
        <v>21456.63</v>
      </c>
      <c r="K60071">
        <v>13337.4411</v>
      </c>
      <c r="L60071">
        <v>8119.188900000001</v>
      </c>
      <c r="M60071" s="1">
        <v>39595</v>
      </c>
    </row>
    <row r="60072" spans="1:13" x14ac:dyDescent="0.25">
      <c r="A60072">
        <v>484</v>
      </c>
      <c r="B60072">
        <v>20071202</v>
      </c>
      <c r="C60072">
        <v>20071214</v>
      </c>
      <c r="D60072">
        <v>20071209</v>
      </c>
      <c r="E60072">
        <v>16727</v>
      </c>
      <c r="F60072">
        <v>1</v>
      </c>
      <c r="G60072">
        <v>1</v>
      </c>
      <c r="H60072">
        <v>7.95</v>
      </c>
      <c r="I60072">
        <v>2.9733000000000001</v>
      </c>
      <c r="J60072">
        <v>7.95</v>
      </c>
      <c r="K60072">
        <v>2.9733000000000001</v>
      </c>
      <c r="L60072">
        <v>4.9767000000000001</v>
      </c>
      <c r="M60072" s="1">
        <v>39418</v>
      </c>
    </row>
    <row r="60073" spans="1:13" x14ac:dyDescent="0.25">
      <c r="A60073">
        <v>475</v>
      </c>
      <c r="B60073">
        <v>20070921</v>
      </c>
      <c r="C60073">
        <v>20071003</v>
      </c>
      <c r="D60073">
        <v>20070928</v>
      </c>
      <c r="E60073">
        <v>28444</v>
      </c>
      <c r="F60073">
        <v>7</v>
      </c>
      <c r="G60073">
        <v>5</v>
      </c>
      <c r="H60073">
        <v>69.989999999999995</v>
      </c>
      <c r="I60073">
        <v>26.176300000000001</v>
      </c>
      <c r="J60073">
        <v>349.95</v>
      </c>
      <c r="K60073">
        <v>130.88149999999999</v>
      </c>
      <c r="L60073">
        <v>219.0685</v>
      </c>
      <c r="M60073" s="1">
        <v>39346</v>
      </c>
    </row>
    <row r="60074" spans="1:13" x14ac:dyDescent="0.25">
      <c r="A60074">
        <v>485</v>
      </c>
      <c r="B60074">
        <v>20070906</v>
      </c>
      <c r="C60074">
        <v>20070918</v>
      </c>
      <c r="D60074">
        <v>20070913</v>
      </c>
      <c r="E60074">
        <v>13388</v>
      </c>
      <c r="F60074">
        <v>4</v>
      </c>
      <c r="G60074">
        <v>7</v>
      </c>
      <c r="H60074">
        <v>21.98</v>
      </c>
      <c r="I60074">
        <v>8.2204999999999995</v>
      </c>
      <c r="J60074">
        <v>153.86000000000001</v>
      </c>
      <c r="K60074">
        <v>57.543500000000002</v>
      </c>
      <c r="L60074">
        <v>96.316500000000019</v>
      </c>
      <c r="M60074" s="1">
        <v>39331</v>
      </c>
    </row>
    <row r="60075" spans="1:13" x14ac:dyDescent="0.25">
      <c r="A60075">
        <v>477</v>
      </c>
      <c r="B60075">
        <v>20080109</v>
      </c>
      <c r="C60075">
        <v>20080121</v>
      </c>
      <c r="D60075">
        <v>20080116</v>
      </c>
      <c r="E60075">
        <v>22025</v>
      </c>
      <c r="F60075">
        <v>4</v>
      </c>
      <c r="G60075">
        <v>7</v>
      </c>
      <c r="H60075">
        <v>4.99</v>
      </c>
      <c r="I60075">
        <v>1.8663000000000001</v>
      </c>
      <c r="J60075">
        <v>34.93</v>
      </c>
      <c r="K60075">
        <v>13.0641</v>
      </c>
      <c r="L60075">
        <v>21.8659</v>
      </c>
      <c r="M60075" s="1">
        <v>39456</v>
      </c>
    </row>
    <row r="60076" spans="1:13" x14ac:dyDescent="0.25">
      <c r="A60076">
        <v>313</v>
      </c>
      <c r="B60076">
        <v>20060526</v>
      </c>
      <c r="C60076">
        <v>20060607</v>
      </c>
      <c r="D60076">
        <v>20060602</v>
      </c>
      <c r="E60076">
        <v>12033</v>
      </c>
      <c r="F60076">
        <v>1</v>
      </c>
      <c r="G60076">
        <v>15</v>
      </c>
      <c r="H60076">
        <v>3578.27</v>
      </c>
      <c r="I60076">
        <v>2171.2941999999998</v>
      </c>
      <c r="J60076">
        <v>53674.05</v>
      </c>
      <c r="K60076">
        <v>32569.413</v>
      </c>
      <c r="L60076">
        <v>21104.637000000002</v>
      </c>
      <c r="M60076" s="1">
        <v>38863</v>
      </c>
    </row>
    <row r="60077" spans="1:13" x14ac:dyDescent="0.25">
      <c r="A60077">
        <v>214</v>
      </c>
      <c r="B60077">
        <v>20080319</v>
      </c>
      <c r="C60077">
        <v>20080331</v>
      </c>
      <c r="D60077">
        <v>20080326</v>
      </c>
      <c r="E60077">
        <v>13846</v>
      </c>
      <c r="F60077">
        <v>10</v>
      </c>
      <c r="G60077">
        <v>6</v>
      </c>
      <c r="H60077">
        <v>34.99</v>
      </c>
      <c r="I60077">
        <v>13.0863</v>
      </c>
      <c r="J60077">
        <v>209.94</v>
      </c>
      <c r="K60077">
        <v>78.517799999999994</v>
      </c>
      <c r="L60077">
        <v>131.4222</v>
      </c>
      <c r="M60077" s="1">
        <v>39526</v>
      </c>
    </row>
    <row r="60078" spans="1:13" x14ac:dyDescent="0.25">
      <c r="A60078">
        <v>477</v>
      </c>
      <c r="B60078">
        <v>20070805</v>
      </c>
      <c r="C60078">
        <v>20070817</v>
      </c>
      <c r="D60078">
        <v>20070812</v>
      </c>
      <c r="E60078">
        <v>11113</v>
      </c>
      <c r="F60078">
        <v>9</v>
      </c>
      <c r="G60078">
        <v>15</v>
      </c>
      <c r="H60078">
        <v>4.99</v>
      </c>
      <c r="I60078">
        <v>1.8663000000000001</v>
      </c>
      <c r="J60078">
        <v>74.849999999999994</v>
      </c>
      <c r="K60078">
        <v>27.994499999999999</v>
      </c>
      <c r="L60078">
        <v>46.855499999999992</v>
      </c>
      <c r="M60078" s="1">
        <v>39299</v>
      </c>
    </row>
    <row r="60079" spans="1:13" x14ac:dyDescent="0.25">
      <c r="A60079">
        <v>487</v>
      </c>
      <c r="B60079">
        <v>20070711</v>
      </c>
      <c r="C60079">
        <v>20070723</v>
      </c>
      <c r="D60079">
        <v>20070718</v>
      </c>
      <c r="E60079">
        <v>11267</v>
      </c>
      <c r="F60079">
        <v>4</v>
      </c>
      <c r="G60079">
        <v>18</v>
      </c>
      <c r="H60079">
        <v>54.99</v>
      </c>
      <c r="I60079">
        <v>20.566299999999998</v>
      </c>
      <c r="J60079">
        <v>989.82</v>
      </c>
      <c r="K60079">
        <v>370.1934</v>
      </c>
      <c r="L60079">
        <v>619.62660000000005</v>
      </c>
      <c r="M60079" s="1">
        <v>39274</v>
      </c>
    </row>
    <row r="60080" spans="1:13" x14ac:dyDescent="0.25">
      <c r="A60080">
        <v>329</v>
      </c>
      <c r="B60080">
        <v>20061031</v>
      </c>
      <c r="C60080">
        <v>20061112</v>
      </c>
      <c r="D60080">
        <v>20061107</v>
      </c>
      <c r="E60080">
        <v>15349</v>
      </c>
      <c r="F60080">
        <v>4</v>
      </c>
      <c r="G60080">
        <v>17</v>
      </c>
      <c r="H60080">
        <v>782.99</v>
      </c>
      <c r="I60080">
        <v>486.70659999999998</v>
      </c>
      <c r="J60080">
        <v>13310.83</v>
      </c>
      <c r="K60080">
        <v>8274.0121999999992</v>
      </c>
      <c r="L60080">
        <v>5036.8178000000007</v>
      </c>
      <c r="M60080" s="1">
        <v>39021</v>
      </c>
    </row>
    <row r="60081" spans="1:13" x14ac:dyDescent="0.25">
      <c r="A60081">
        <v>490</v>
      </c>
      <c r="B60081">
        <v>20080624</v>
      </c>
      <c r="C60081">
        <v>20080706</v>
      </c>
      <c r="D60081">
        <v>20080701</v>
      </c>
      <c r="E60081">
        <v>13792</v>
      </c>
      <c r="F60081">
        <v>10</v>
      </c>
      <c r="G60081">
        <v>17</v>
      </c>
      <c r="H60081">
        <v>53.99</v>
      </c>
      <c r="I60081">
        <v>41.572299999999998</v>
      </c>
      <c r="J60081">
        <v>917.83</v>
      </c>
      <c r="K60081">
        <v>706.72910000000002</v>
      </c>
      <c r="L60081">
        <v>211.10090000000002</v>
      </c>
      <c r="M60081" s="1">
        <v>39623</v>
      </c>
    </row>
    <row r="60082" spans="1:13" x14ac:dyDescent="0.25">
      <c r="A60082">
        <v>465</v>
      </c>
      <c r="B60082">
        <v>20080220</v>
      </c>
      <c r="C60082">
        <v>20080303</v>
      </c>
      <c r="D60082">
        <v>20080227</v>
      </c>
      <c r="E60082">
        <v>22437</v>
      </c>
      <c r="F60082">
        <v>10</v>
      </c>
      <c r="G60082">
        <v>6</v>
      </c>
      <c r="H60082">
        <v>24.49</v>
      </c>
      <c r="I60082">
        <v>9.1593</v>
      </c>
      <c r="J60082">
        <v>146.94</v>
      </c>
      <c r="K60082">
        <v>54.955800000000004</v>
      </c>
      <c r="L60082">
        <v>91.984199999999987</v>
      </c>
      <c r="M60082" s="1">
        <v>39498</v>
      </c>
    </row>
    <row r="60083" spans="1:13" x14ac:dyDescent="0.25">
      <c r="A60083">
        <v>529</v>
      </c>
      <c r="B60083">
        <v>20071202</v>
      </c>
      <c r="C60083">
        <v>20071214</v>
      </c>
      <c r="D60083">
        <v>20071209</v>
      </c>
      <c r="E60083">
        <v>21112</v>
      </c>
      <c r="F60083">
        <v>7</v>
      </c>
      <c r="G60083">
        <v>12</v>
      </c>
      <c r="H60083">
        <v>3.99</v>
      </c>
      <c r="I60083">
        <v>1.4923</v>
      </c>
      <c r="J60083">
        <v>47.88</v>
      </c>
      <c r="K60083">
        <v>17.907599999999999</v>
      </c>
      <c r="L60083">
        <v>29.972400000000004</v>
      </c>
      <c r="M60083" s="1">
        <v>39418</v>
      </c>
    </row>
    <row r="60084" spans="1:13" x14ac:dyDescent="0.25">
      <c r="A60084">
        <v>482</v>
      </c>
      <c r="B60084">
        <v>20080524</v>
      </c>
      <c r="C60084">
        <v>20080605</v>
      </c>
      <c r="D60084">
        <v>20080531</v>
      </c>
      <c r="E60084">
        <v>11502</v>
      </c>
      <c r="F60084">
        <v>6</v>
      </c>
      <c r="G60084">
        <v>5</v>
      </c>
      <c r="H60084">
        <v>8.99</v>
      </c>
      <c r="I60084">
        <v>3.3622999999999998</v>
      </c>
      <c r="J60084">
        <v>44.95</v>
      </c>
      <c r="K60084">
        <v>16.811499999999999</v>
      </c>
      <c r="L60084">
        <v>28.138500000000004</v>
      </c>
      <c r="M60084" s="1">
        <v>39592</v>
      </c>
    </row>
    <row r="60085" spans="1:13" x14ac:dyDescent="0.25">
      <c r="A60085">
        <v>477</v>
      </c>
      <c r="B60085">
        <v>20080217</v>
      </c>
      <c r="C60085">
        <v>20080229</v>
      </c>
      <c r="D60085">
        <v>20080224</v>
      </c>
      <c r="E60085">
        <v>11415</v>
      </c>
      <c r="F60085">
        <v>8</v>
      </c>
      <c r="G60085">
        <v>20</v>
      </c>
      <c r="H60085">
        <v>4.99</v>
      </c>
      <c r="I60085">
        <v>1.8663000000000001</v>
      </c>
      <c r="J60085">
        <v>99.8</v>
      </c>
      <c r="K60085">
        <v>37.326000000000001</v>
      </c>
      <c r="L60085">
        <v>62.473999999999997</v>
      </c>
      <c r="M60085" s="1">
        <v>39495</v>
      </c>
    </row>
    <row r="60086" spans="1:13" x14ac:dyDescent="0.25">
      <c r="A60086">
        <v>538</v>
      </c>
      <c r="B60086">
        <v>20080506</v>
      </c>
      <c r="C60086">
        <v>20080518</v>
      </c>
      <c r="D60086">
        <v>20080513</v>
      </c>
      <c r="E60086">
        <v>21664</v>
      </c>
      <c r="F60086">
        <v>7</v>
      </c>
      <c r="G60086">
        <v>7</v>
      </c>
      <c r="H60086">
        <v>21.49</v>
      </c>
      <c r="I60086">
        <v>8.0373000000000001</v>
      </c>
      <c r="J60086">
        <v>150.43</v>
      </c>
      <c r="K60086">
        <v>56.261099999999999</v>
      </c>
      <c r="L60086">
        <v>94.168900000000008</v>
      </c>
      <c r="M60086" s="1">
        <v>39574</v>
      </c>
    </row>
    <row r="60087" spans="1:13" x14ac:dyDescent="0.25">
      <c r="A60087">
        <v>535</v>
      </c>
      <c r="B60087">
        <v>20080405</v>
      </c>
      <c r="C60087">
        <v>20080417</v>
      </c>
      <c r="D60087">
        <v>20080412</v>
      </c>
      <c r="E60087">
        <v>11102</v>
      </c>
      <c r="F60087">
        <v>9</v>
      </c>
      <c r="G60087">
        <v>8</v>
      </c>
      <c r="H60087">
        <v>24.99</v>
      </c>
      <c r="I60087">
        <v>9.3462999999999994</v>
      </c>
      <c r="J60087">
        <v>199.92</v>
      </c>
      <c r="K60087">
        <v>74.770399999999995</v>
      </c>
      <c r="L60087">
        <v>125.14959999999999</v>
      </c>
      <c r="M60087" s="1">
        <v>39543</v>
      </c>
    </row>
    <row r="60088" spans="1:13" x14ac:dyDescent="0.25">
      <c r="A60088">
        <v>371</v>
      </c>
      <c r="B60088">
        <v>20070312</v>
      </c>
      <c r="C60088">
        <v>20070324</v>
      </c>
      <c r="D60088">
        <v>20070319</v>
      </c>
      <c r="E60088">
        <v>23660</v>
      </c>
      <c r="F60088">
        <v>9</v>
      </c>
      <c r="G60088">
        <v>10</v>
      </c>
      <c r="H60088">
        <v>2181.5625</v>
      </c>
      <c r="I60088">
        <v>1320.6838</v>
      </c>
      <c r="J60088">
        <v>21815.625</v>
      </c>
      <c r="K60088">
        <v>13206.838</v>
      </c>
      <c r="L60088">
        <v>8608.7870000000003</v>
      </c>
      <c r="M60088" s="1">
        <v>39153</v>
      </c>
    </row>
    <row r="60089" spans="1:13" x14ac:dyDescent="0.25">
      <c r="A60089">
        <v>478</v>
      </c>
      <c r="B60089">
        <v>20070913</v>
      </c>
      <c r="C60089">
        <v>20070925</v>
      </c>
      <c r="D60089">
        <v>20070920</v>
      </c>
      <c r="E60089">
        <v>21688</v>
      </c>
      <c r="F60089">
        <v>4</v>
      </c>
      <c r="G60089">
        <v>13</v>
      </c>
      <c r="H60089">
        <v>9.99</v>
      </c>
      <c r="I60089">
        <v>3.7363</v>
      </c>
      <c r="J60089">
        <v>129.87</v>
      </c>
      <c r="K60089">
        <v>48.571899999999999</v>
      </c>
      <c r="L60089">
        <v>81.298100000000005</v>
      </c>
      <c r="M60089" s="1">
        <v>39338</v>
      </c>
    </row>
    <row r="60090" spans="1:13" x14ac:dyDescent="0.25">
      <c r="A60090">
        <v>477</v>
      </c>
      <c r="B60090">
        <v>20080314</v>
      </c>
      <c r="C60090">
        <v>20080326</v>
      </c>
      <c r="D60090">
        <v>20080321</v>
      </c>
      <c r="E60090">
        <v>29255</v>
      </c>
      <c r="F60090">
        <v>4</v>
      </c>
      <c r="G60090">
        <v>1</v>
      </c>
      <c r="H60090">
        <v>4.99</v>
      </c>
      <c r="I60090">
        <v>1.8663000000000001</v>
      </c>
      <c r="J60090">
        <v>4.99</v>
      </c>
      <c r="K60090">
        <v>1.8663000000000001</v>
      </c>
      <c r="L60090">
        <v>3.1237000000000004</v>
      </c>
      <c r="M60090" s="1">
        <v>39521</v>
      </c>
    </row>
    <row r="60091" spans="1:13" x14ac:dyDescent="0.25">
      <c r="A60091">
        <v>584</v>
      </c>
      <c r="B60091">
        <v>20071030</v>
      </c>
      <c r="C60091">
        <v>20071111</v>
      </c>
      <c r="D60091">
        <v>20071106</v>
      </c>
      <c r="E60091">
        <v>22074</v>
      </c>
      <c r="F60091">
        <v>1</v>
      </c>
      <c r="G60091">
        <v>10</v>
      </c>
      <c r="H60091">
        <v>539.99</v>
      </c>
      <c r="I60091">
        <v>343.64960000000002</v>
      </c>
      <c r="J60091">
        <v>5399.9</v>
      </c>
      <c r="K60091">
        <v>3436.4960000000001</v>
      </c>
      <c r="L60091">
        <v>1963.4039999999995</v>
      </c>
      <c r="M60091" s="1">
        <v>39385</v>
      </c>
    </row>
    <row r="60092" spans="1:13" x14ac:dyDescent="0.25">
      <c r="A60092">
        <v>537</v>
      </c>
      <c r="B60092">
        <v>20070917</v>
      </c>
      <c r="C60092">
        <v>20070929</v>
      </c>
      <c r="D60092">
        <v>20070924</v>
      </c>
      <c r="E60092">
        <v>11012</v>
      </c>
      <c r="F60092">
        <v>1</v>
      </c>
      <c r="G60092">
        <v>11</v>
      </c>
      <c r="H60092">
        <v>35</v>
      </c>
      <c r="I60092">
        <v>13.09</v>
      </c>
      <c r="J60092">
        <v>385</v>
      </c>
      <c r="K60092">
        <v>143.99</v>
      </c>
      <c r="L60092">
        <v>241.01</v>
      </c>
      <c r="M60092" s="1">
        <v>39342</v>
      </c>
    </row>
    <row r="60093" spans="1:13" x14ac:dyDescent="0.25">
      <c r="A60093">
        <v>535</v>
      </c>
      <c r="B60093">
        <v>20070814</v>
      </c>
      <c r="C60093">
        <v>20070826</v>
      </c>
      <c r="D60093">
        <v>20070821</v>
      </c>
      <c r="E60093">
        <v>21252</v>
      </c>
      <c r="F60093">
        <v>6</v>
      </c>
      <c r="G60093">
        <v>2</v>
      </c>
      <c r="H60093">
        <v>24.99</v>
      </c>
      <c r="I60093">
        <v>9.3462999999999994</v>
      </c>
      <c r="J60093">
        <v>49.98</v>
      </c>
      <c r="K60093">
        <v>18.692599999999999</v>
      </c>
      <c r="L60093">
        <v>31.287399999999998</v>
      </c>
      <c r="M60093" s="1">
        <v>39308</v>
      </c>
    </row>
    <row r="60094" spans="1:13" x14ac:dyDescent="0.25">
      <c r="A60094">
        <v>539</v>
      </c>
      <c r="B60094">
        <v>20071202</v>
      </c>
      <c r="C60094">
        <v>20071214</v>
      </c>
      <c r="D60094">
        <v>20071209</v>
      </c>
      <c r="E60094">
        <v>11530</v>
      </c>
      <c r="F60094">
        <v>6</v>
      </c>
      <c r="G60094">
        <v>11</v>
      </c>
      <c r="H60094">
        <v>24.99</v>
      </c>
      <c r="I60094">
        <v>9.3462999999999994</v>
      </c>
      <c r="J60094">
        <v>274.89</v>
      </c>
      <c r="K60094">
        <v>102.80929999999999</v>
      </c>
      <c r="L60094">
        <v>172.08069999999998</v>
      </c>
      <c r="M60094" s="1">
        <v>39418</v>
      </c>
    </row>
    <row r="60095" spans="1:13" x14ac:dyDescent="0.25">
      <c r="A60095">
        <v>479</v>
      </c>
      <c r="B60095">
        <v>20070731</v>
      </c>
      <c r="C60095">
        <v>20070812</v>
      </c>
      <c r="D60095">
        <v>20070807</v>
      </c>
      <c r="E60095">
        <v>19435</v>
      </c>
      <c r="F60095">
        <v>10</v>
      </c>
      <c r="G60095">
        <v>11</v>
      </c>
      <c r="H60095">
        <v>8.99</v>
      </c>
      <c r="I60095">
        <v>3.3622999999999998</v>
      </c>
      <c r="J60095">
        <v>98.89</v>
      </c>
      <c r="K60095">
        <v>36.985300000000002</v>
      </c>
      <c r="L60095">
        <v>61.904699999999998</v>
      </c>
      <c r="M60095" s="1">
        <v>39294</v>
      </c>
    </row>
    <row r="60096" spans="1:13" x14ac:dyDescent="0.25">
      <c r="A60096">
        <v>354</v>
      </c>
      <c r="B60096">
        <v>20061004</v>
      </c>
      <c r="C60096">
        <v>20061016</v>
      </c>
      <c r="D60096">
        <v>20061011</v>
      </c>
      <c r="E60096">
        <v>12272</v>
      </c>
      <c r="F60096">
        <v>10</v>
      </c>
      <c r="G60096">
        <v>8</v>
      </c>
      <c r="H60096">
        <v>2071.4196000000002</v>
      </c>
      <c r="I60096">
        <v>1117.8559</v>
      </c>
      <c r="J60096">
        <v>16571.356800000001</v>
      </c>
      <c r="K60096">
        <v>8942.8472000000002</v>
      </c>
      <c r="L60096">
        <v>7628.5096000000012</v>
      </c>
      <c r="M60096" s="1">
        <v>38994</v>
      </c>
    </row>
    <row r="60097" spans="1:13" x14ac:dyDescent="0.25">
      <c r="A60097">
        <v>486</v>
      </c>
      <c r="B60097">
        <v>20080428</v>
      </c>
      <c r="C60097">
        <v>20080510</v>
      </c>
      <c r="D60097">
        <v>20080505</v>
      </c>
      <c r="E60097">
        <v>13664</v>
      </c>
      <c r="F60097">
        <v>10</v>
      </c>
      <c r="G60097">
        <v>12</v>
      </c>
      <c r="H60097">
        <v>159</v>
      </c>
      <c r="I60097">
        <v>59.466000000000001</v>
      </c>
      <c r="J60097">
        <v>1908</v>
      </c>
      <c r="K60097">
        <v>713.59199999999998</v>
      </c>
      <c r="L60097">
        <v>1194.4079999999999</v>
      </c>
      <c r="M60097" s="1">
        <v>39566</v>
      </c>
    </row>
    <row r="60098" spans="1:13" x14ac:dyDescent="0.25">
      <c r="A60098">
        <v>606</v>
      </c>
      <c r="B60098">
        <v>20080225</v>
      </c>
      <c r="C60098">
        <v>20080308</v>
      </c>
      <c r="D60098">
        <v>20080303</v>
      </c>
      <c r="E60098">
        <v>13560</v>
      </c>
      <c r="F60098">
        <v>8</v>
      </c>
      <c r="G60098">
        <v>6</v>
      </c>
      <c r="H60098">
        <v>539.99</v>
      </c>
      <c r="I60098">
        <v>343.64960000000002</v>
      </c>
      <c r="J60098">
        <v>3239.94</v>
      </c>
      <c r="K60098">
        <v>2061.8975999999998</v>
      </c>
      <c r="L60098">
        <v>1178.0424000000003</v>
      </c>
      <c r="M60098" s="1">
        <v>39503</v>
      </c>
    </row>
    <row r="60099" spans="1:13" x14ac:dyDescent="0.25">
      <c r="A60099">
        <v>222</v>
      </c>
      <c r="B60099">
        <v>20071210</v>
      </c>
      <c r="C60099">
        <v>20071222</v>
      </c>
      <c r="D60099">
        <v>20071217</v>
      </c>
      <c r="E60099">
        <v>17089</v>
      </c>
      <c r="F60099">
        <v>8</v>
      </c>
      <c r="G60099">
        <v>11</v>
      </c>
      <c r="H60099">
        <v>34.99</v>
      </c>
      <c r="I60099">
        <v>13.0863</v>
      </c>
      <c r="J60099">
        <v>384.89</v>
      </c>
      <c r="K60099">
        <v>143.94929999999999</v>
      </c>
      <c r="L60099">
        <v>240.94069999999999</v>
      </c>
      <c r="M60099" s="1">
        <v>39426</v>
      </c>
    </row>
    <row r="60100" spans="1:13" x14ac:dyDescent="0.25">
      <c r="A60100">
        <v>214</v>
      </c>
      <c r="B60100">
        <v>20070814</v>
      </c>
      <c r="C60100">
        <v>20070826</v>
      </c>
      <c r="D60100">
        <v>20070821</v>
      </c>
      <c r="E60100">
        <v>17786</v>
      </c>
      <c r="F60100">
        <v>10</v>
      </c>
      <c r="G60100">
        <v>4</v>
      </c>
      <c r="H60100">
        <v>34.99</v>
      </c>
      <c r="I60100">
        <v>13.0863</v>
      </c>
      <c r="J60100">
        <v>139.96</v>
      </c>
      <c r="K60100">
        <v>52.345199999999998</v>
      </c>
      <c r="L60100">
        <v>87.614800000000002</v>
      </c>
      <c r="M60100" s="1">
        <v>39308</v>
      </c>
    </row>
    <row r="60101" spans="1:13" x14ac:dyDescent="0.25">
      <c r="A60101">
        <v>479</v>
      </c>
      <c r="B60101">
        <v>20080429</v>
      </c>
      <c r="C60101">
        <v>20080511</v>
      </c>
      <c r="D60101">
        <v>20080506</v>
      </c>
      <c r="E60101">
        <v>28372</v>
      </c>
      <c r="F60101">
        <v>10</v>
      </c>
      <c r="G60101">
        <v>7</v>
      </c>
      <c r="H60101">
        <v>8.99</v>
      </c>
      <c r="I60101">
        <v>3.3622999999999998</v>
      </c>
      <c r="J60101">
        <v>62.93</v>
      </c>
      <c r="K60101">
        <v>23.536100000000001</v>
      </c>
      <c r="L60101">
        <v>39.393900000000002</v>
      </c>
      <c r="M60101" s="1">
        <v>39567</v>
      </c>
    </row>
    <row r="60102" spans="1:13" x14ac:dyDescent="0.25">
      <c r="A60102">
        <v>529</v>
      </c>
      <c r="B60102">
        <v>20080617</v>
      </c>
      <c r="C60102">
        <v>20080629</v>
      </c>
      <c r="D60102">
        <v>20080624</v>
      </c>
      <c r="E60102">
        <v>24215</v>
      </c>
      <c r="F60102">
        <v>8</v>
      </c>
      <c r="G60102">
        <v>10</v>
      </c>
      <c r="H60102">
        <v>3.99</v>
      </c>
      <c r="I60102">
        <v>1.4923</v>
      </c>
      <c r="J60102">
        <v>39.9</v>
      </c>
      <c r="K60102">
        <v>14.923</v>
      </c>
      <c r="L60102">
        <v>24.976999999999997</v>
      </c>
      <c r="M60102" s="1">
        <v>39616</v>
      </c>
    </row>
    <row r="60103" spans="1:13" x14ac:dyDescent="0.25">
      <c r="A60103">
        <v>222</v>
      </c>
      <c r="B60103">
        <v>20080206</v>
      </c>
      <c r="C60103">
        <v>20080218</v>
      </c>
      <c r="D60103">
        <v>20080213</v>
      </c>
      <c r="E60103">
        <v>26473</v>
      </c>
      <c r="F60103">
        <v>1</v>
      </c>
      <c r="G60103">
        <v>17</v>
      </c>
      <c r="H60103">
        <v>34.99</v>
      </c>
      <c r="I60103">
        <v>13.0863</v>
      </c>
      <c r="J60103">
        <v>594.83000000000004</v>
      </c>
      <c r="K60103">
        <v>222.46709999999999</v>
      </c>
      <c r="L60103">
        <v>372.36290000000008</v>
      </c>
      <c r="M60103" s="1">
        <v>39484</v>
      </c>
    </row>
    <row r="60104" spans="1:13" x14ac:dyDescent="0.25">
      <c r="A60104">
        <v>582</v>
      </c>
      <c r="B60104">
        <v>20070914</v>
      </c>
      <c r="C60104">
        <v>20070926</v>
      </c>
      <c r="D60104">
        <v>20070921</v>
      </c>
      <c r="E60104">
        <v>24710</v>
      </c>
      <c r="F60104">
        <v>8</v>
      </c>
      <c r="G60104">
        <v>17</v>
      </c>
      <c r="H60104">
        <v>1700.99</v>
      </c>
      <c r="I60104">
        <v>1082.51</v>
      </c>
      <c r="J60104">
        <v>28916.83</v>
      </c>
      <c r="K60104">
        <v>18402.669999999998</v>
      </c>
      <c r="L60104">
        <v>10514.160000000003</v>
      </c>
      <c r="M60104" s="1">
        <v>39339</v>
      </c>
    </row>
    <row r="60105" spans="1:13" x14ac:dyDescent="0.25">
      <c r="A60105">
        <v>477</v>
      </c>
      <c r="B60105">
        <v>20071202</v>
      </c>
      <c r="C60105">
        <v>20071214</v>
      </c>
      <c r="D60105">
        <v>20071209</v>
      </c>
      <c r="E60105">
        <v>11456</v>
      </c>
      <c r="F60105">
        <v>9</v>
      </c>
      <c r="G60105">
        <v>16</v>
      </c>
      <c r="H60105">
        <v>4.99</v>
      </c>
      <c r="I60105">
        <v>1.8663000000000001</v>
      </c>
      <c r="J60105">
        <v>79.84</v>
      </c>
      <c r="K60105">
        <v>29.860800000000001</v>
      </c>
      <c r="L60105">
        <v>49.979200000000006</v>
      </c>
      <c r="M60105" s="1">
        <v>39418</v>
      </c>
    </row>
    <row r="60106" spans="1:13" x14ac:dyDescent="0.25">
      <c r="A60106">
        <v>581</v>
      </c>
      <c r="B60106">
        <v>20080430</v>
      </c>
      <c r="C60106">
        <v>20080512</v>
      </c>
      <c r="D60106">
        <v>20080507</v>
      </c>
      <c r="E60106">
        <v>18556</v>
      </c>
      <c r="F60106">
        <v>4</v>
      </c>
      <c r="G60106">
        <v>10</v>
      </c>
      <c r="H60106">
        <v>1700.99</v>
      </c>
      <c r="I60106">
        <v>1082.51</v>
      </c>
      <c r="J60106">
        <v>17009.900000000001</v>
      </c>
      <c r="K60106">
        <v>10825.1</v>
      </c>
      <c r="L60106">
        <v>6184.8000000000011</v>
      </c>
      <c r="M60106" s="1">
        <v>39568</v>
      </c>
    </row>
    <row r="60107" spans="1:13" x14ac:dyDescent="0.25">
      <c r="A60107">
        <v>222</v>
      </c>
      <c r="B60107">
        <v>20071030</v>
      </c>
      <c r="C60107">
        <v>20071111</v>
      </c>
      <c r="D60107">
        <v>20071106</v>
      </c>
      <c r="E60107">
        <v>19892</v>
      </c>
      <c r="F60107">
        <v>4</v>
      </c>
      <c r="G60107">
        <v>19</v>
      </c>
      <c r="H60107">
        <v>34.99</v>
      </c>
      <c r="I60107">
        <v>13.0863</v>
      </c>
      <c r="J60107">
        <v>664.81</v>
      </c>
      <c r="K60107">
        <v>248.6397</v>
      </c>
      <c r="L60107">
        <v>416.17029999999994</v>
      </c>
      <c r="M60107" s="1">
        <v>39385</v>
      </c>
    </row>
    <row r="60108" spans="1:13" x14ac:dyDescent="0.25">
      <c r="A60108">
        <v>528</v>
      </c>
      <c r="B60108">
        <v>20071111</v>
      </c>
      <c r="C60108">
        <v>20071123</v>
      </c>
      <c r="D60108">
        <v>20071118</v>
      </c>
      <c r="E60108">
        <v>14467</v>
      </c>
      <c r="F60108">
        <v>1</v>
      </c>
      <c r="G60108">
        <v>13</v>
      </c>
      <c r="H60108">
        <v>4.99</v>
      </c>
      <c r="I60108">
        <v>1.8663000000000001</v>
      </c>
      <c r="J60108">
        <v>64.87</v>
      </c>
      <c r="K60108">
        <v>24.261900000000001</v>
      </c>
      <c r="L60108">
        <v>40.608100000000007</v>
      </c>
      <c r="M60108" s="1">
        <v>39397</v>
      </c>
    </row>
    <row r="60109" spans="1:13" x14ac:dyDescent="0.25">
      <c r="A60109">
        <v>487</v>
      </c>
      <c r="B60109">
        <v>20080428</v>
      </c>
      <c r="C60109">
        <v>20080510</v>
      </c>
      <c r="D60109">
        <v>20080505</v>
      </c>
      <c r="E60109">
        <v>15988</v>
      </c>
      <c r="F60109">
        <v>1</v>
      </c>
      <c r="G60109">
        <v>10</v>
      </c>
      <c r="H60109">
        <v>54.99</v>
      </c>
      <c r="I60109">
        <v>20.566299999999998</v>
      </c>
      <c r="J60109">
        <v>549.9</v>
      </c>
      <c r="K60109">
        <v>205.66300000000001</v>
      </c>
      <c r="L60109">
        <v>344.23699999999997</v>
      </c>
      <c r="M60109" s="1">
        <v>39566</v>
      </c>
    </row>
    <row r="60110" spans="1:13" x14ac:dyDescent="0.25">
      <c r="A60110">
        <v>490</v>
      </c>
      <c r="B60110">
        <v>20071009</v>
      </c>
      <c r="C60110">
        <v>20071021</v>
      </c>
      <c r="D60110">
        <v>20071016</v>
      </c>
      <c r="E60110">
        <v>11223</v>
      </c>
      <c r="F60110">
        <v>6</v>
      </c>
      <c r="G60110">
        <v>1</v>
      </c>
      <c r="H60110">
        <v>53.99</v>
      </c>
      <c r="I60110">
        <v>41.572299999999998</v>
      </c>
      <c r="J60110">
        <v>53.99</v>
      </c>
      <c r="K60110">
        <v>41.572299999999998</v>
      </c>
      <c r="L60110">
        <v>12.417700000000004</v>
      </c>
      <c r="M60110" s="1">
        <v>39364</v>
      </c>
    </row>
    <row r="60111" spans="1:13" x14ac:dyDescent="0.25">
      <c r="A60111">
        <v>217</v>
      </c>
      <c r="B60111">
        <v>20080212</v>
      </c>
      <c r="C60111">
        <v>20080224</v>
      </c>
      <c r="D60111">
        <v>20080219</v>
      </c>
      <c r="E60111">
        <v>24005</v>
      </c>
      <c r="F60111">
        <v>9</v>
      </c>
      <c r="G60111">
        <v>16</v>
      </c>
      <c r="H60111">
        <v>34.99</v>
      </c>
      <c r="I60111">
        <v>13.0863</v>
      </c>
      <c r="J60111">
        <v>559.84</v>
      </c>
      <c r="K60111">
        <v>209.38079999999999</v>
      </c>
      <c r="L60111">
        <v>350.45920000000001</v>
      </c>
      <c r="M60111" s="1">
        <v>39490</v>
      </c>
    </row>
    <row r="60112" spans="1:13" x14ac:dyDescent="0.25">
      <c r="A60112">
        <v>465</v>
      </c>
      <c r="B60112">
        <v>20080215</v>
      </c>
      <c r="C60112">
        <v>20080227</v>
      </c>
      <c r="D60112">
        <v>20080222</v>
      </c>
      <c r="E60112">
        <v>24164</v>
      </c>
      <c r="F60112">
        <v>9</v>
      </c>
      <c r="G60112">
        <v>17</v>
      </c>
      <c r="H60112">
        <v>24.49</v>
      </c>
      <c r="I60112">
        <v>9.1593</v>
      </c>
      <c r="J60112">
        <v>416.33</v>
      </c>
      <c r="K60112">
        <v>155.7081</v>
      </c>
      <c r="L60112">
        <v>260.62189999999998</v>
      </c>
      <c r="M60112" s="1">
        <v>39493</v>
      </c>
    </row>
    <row r="60113" spans="1:13" x14ac:dyDescent="0.25">
      <c r="A60113">
        <v>537</v>
      </c>
      <c r="B60113">
        <v>20071024</v>
      </c>
      <c r="C60113">
        <v>20071105</v>
      </c>
      <c r="D60113">
        <v>20071031</v>
      </c>
      <c r="E60113">
        <v>11859</v>
      </c>
      <c r="F60113">
        <v>1</v>
      </c>
      <c r="G60113">
        <v>8</v>
      </c>
      <c r="H60113">
        <v>35</v>
      </c>
      <c r="I60113">
        <v>13.09</v>
      </c>
      <c r="J60113">
        <v>280</v>
      </c>
      <c r="K60113">
        <v>104.72</v>
      </c>
      <c r="L60113">
        <v>175.28</v>
      </c>
      <c r="M60113" s="1">
        <v>39379</v>
      </c>
    </row>
    <row r="60114" spans="1:13" x14ac:dyDescent="0.25">
      <c r="A60114">
        <v>355</v>
      </c>
      <c r="B60114">
        <v>20080419</v>
      </c>
      <c r="C60114">
        <v>20080501</v>
      </c>
      <c r="D60114">
        <v>20080426</v>
      </c>
      <c r="E60114">
        <v>17114</v>
      </c>
      <c r="F60114">
        <v>8</v>
      </c>
      <c r="G60114">
        <v>9</v>
      </c>
      <c r="H60114">
        <v>2319.9899999999998</v>
      </c>
      <c r="I60114">
        <v>1265.6195</v>
      </c>
      <c r="J60114">
        <v>20879.91</v>
      </c>
      <c r="K60114">
        <v>11390.575500000001</v>
      </c>
      <c r="L60114">
        <v>9489.334499999999</v>
      </c>
      <c r="M60114" s="1">
        <v>39557</v>
      </c>
    </row>
    <row r="60115" spans="1:13" x14ac:dyDescent="0.25">
      <c r="A60115">
        <v>375</v>
      </c>
      <c r="B60115">
        <v>20060919</v>
      </c>
      <c r="C60115">
        <v>20061001</v>
      </c>
      <c r="D60115">
        <v>20060926</v>
      </c>
      <c r="E60115">
        <v>29152</v>
      </c>
      <c r="F60115">
        <v>6</v>
      </c>
      <c r="G60115">
        <v>18</v>
      </c>
      <c r="H60115">
        <v>2181.5625</v>
      </c>
      <c r="I60115">
        <v>1320.6838</v>
      </c>
      <c r="J60115">
        <v>39268.125</v>
      </c>
      <c r="K60115">
        <v>23772.308400000002</v>
      </c>
      <c r="L60115">
        <v>15495.816599999998</v>
      </c>
      <c r="M60115" s="1">
        <v>38979</v>
      </c>
    </row>
    <row r="60116" spans="1:13" x14ac:dyDescent="0.25">
      <c r="A60116">
        <v>237</v>
      </c>
      <c r="B60116">
        <v>20080413</v>
      </c>
      <c r="C60116">
        <v>20080425</v>
      </c>
      <c r="D60116">
        <v>20080420</v>
      </c>
      <c r="E60116">
        <v>17963</v>
      </c>
      <c r="F60116">
        <v>8</v>
      </c>
      <c r="G60116">
        <v>12</v>
      </c>
      <c r="H60116">
        <v>49.99</v>
      </c>
      <c r="I60116">
        <v>38.4923</v>
      </c>
      <c r="J60116">
        <v>599.88</v>
      </c>
      <c r="K60116">
        <v>461.9076</v>
      </c>
      <c r="L60116">
        <v>137.97239999999999</v>
      </c>
      <c r="M60116" s="1">
        <v>39551</v>
      </c>
    </row>
    <row r="60117" spans="1:13" x14ac:dyDescent="0.25">
      <c r="A60117">
        <v>225</v>
      </c>
      <c r="B60117">
        <v>20070909</v>
      </c>
      <c r="C60117">
        <v>20070921</v>
      </c>
      <c r="D60117">
        <v>20070916</v>
      </c>
      <c r="E60117">
        <v>14842</v>
      </c>
      <c r="F60117">
        <v>8</v>
      </c>
      <c r="G60117">
        <v>10</v>
      </c>
      <c r="H60117">
        <v>8.99</v>
      </c>
      <c r="I60117">
        <v>6.9222999999999999</v>
      </c>
      <c r="J60117">
        <v>89.9</v>
      </c>
      <c r="K60117">
        <v>69.222999999999999</v>
      </c>
      <c r="L60117">
        <v>20.677000000000007</v>
      </c>
      <c r="M60117" s="1">
        <v>39334</v>
      </c>
    </row>
    <row r="60118" spans="1:13" x14ac:dyDescent="0.25">
      <c r="A60118">
        <v>528</v>
      </c>
      <c r="B60118">
        <v>20080110</v>
      </c>
      <c r="C60118">
        <v>20080122</v>
      </c>
      <c r="D60118">
        <v>20080117</v>
      </c>
      <c r="E60118">
        <v>16165</v>
      </c>
      <c r="F60118">
        <v>9</v>
      </c>
      <c r="G60118">
        <v>1</v>
      </c>
      <c r="H60118">
        <v>4.99</v>
      </c>
      <c r="I60118">
        <v>1.8663000000000001</v>
      </c>
      <c r="J60118">
        <v>4.99</v>
      </c>
      <c r="K60118">
        <v>1.8663000000000001</v>
      </c>
      <c r="L60118">
        <v>3.1237000000000004</v>
      </c>
      <c r="M60118" s="1">
        <v>39457</v>
      </c>
    </row>
    <row r="60119" spans="1:13" x14ac:dyDescent="0.25">
      <c r="A60119">
        <v>536</v>
      </c>
      <c r="B60119">
        <v>20071227</v>
      </c>
      <c r="C60119">
        <v>20080108</v>
      </c>
      <c r="D60119">
        <v>20080103</v>
      </c>
      <c r="E60119">
        <v>23193</v>
      </c>
      <c r="F60119">
        <v>1</v>
      </c>
      <c r="G60119">
        <v>10</v>
      </c>
      <c r="H60119">
        <v>29.99</v>
      </c>
      <c r="I60119">
        <v>11.2163</v>
      </c>
      <c r="J60119">
        <v>299.89999999999998</v>
      </c>
      <c r="K60119">
        <v>112.163</v>
      </c>
      <c r="L60119">
        <v>187.73699999999997</v>
      </c>
      <c r="M60119" s="1">
        <v>39443</v>
      </c>
    </row>
    <row r="60120" spans="1:13" x14ac:dyDescent="0.25">
      <c r="A60120">
        <v>485</v>
      </c>
      <c r="B60120">
        <v>20080301</v>
      </c>
      <c r="C60120">
        <v>20080313</v>
      </c>
      <c r="D60120">
        <v>20080308</v>
      </c>
      <c r="E60120">
        <v>15878</v>
      </c>
      <c r="F60120">
        <v>6</v>
      </c>
      <c r="G60120">
        <v>11</v>
      </c>
      <c r="H60120">
        <v>21.98</v>
      </c>
      <c r="I60120">
        <v>8.2204999999999995</v>
      </c>
      <c r="J60120">
        <v>241.78</v>
      </c>
      <c r="K60120">
        <v>90.4255</v>
      </c>
      <c r="L60120">
        <v>151.3545</v>
      </c>
      <c r="M60120" s="1">
        <v>39508</v>
      </c>
    </row>
    <row r="60121" spans="1:13" x14ac:dyDescent="0.25">
      <c r="A60121">
        <v>225</v>
      </c>
      <c r="B60121">
        <v>20070919</v>
      </c>
      <c r="C60121">
        <v>20071001</v>
      </c>
      <c r="D60121">
        <v>20070926</v>
      </c>
      <c r="E60121">
        <v>17631</v>
      </c>
      <c r="F60121">
        <v>8</v>
      </c>
      <c r="G60121">
        <v>4</v>
      </c>
      <c r="H60121">
        <v>8.99</v>
      </c>
      <c r="I60121">
        <v>6.9222999999999999</v>
      </c>
      <c r="J60121">
        <v>35.96</v>
      </c>
      <c r="K60121">
        <v>27.6892</v>
      </c>
      <c r="L60121">
        <v>8.2708000000000013</v>
      </c>
      <c r="M60121" s="1">
        <v>39344</v>
      </c>
    </row>
    <row r="60122" spans="1:13" x14ac:dyDescent="0.25">
      <c r="A60122">
        <v>478</v>
      </c>
      <c r="B60122">
        <v>20080614</v>
      </c>
      <c r="C60122">
        <v>20080626</v>
      </c>
      <c r="D60122">
        <v>20080621</v>
      </c>
      <c r="E60122">
        <v>12662</v>
      </c>
      <c r="F60122">
        <v>7</v>
      </c>
      <c r="G60122">
        <v>18</v>
      </c>
      <c r="H60122">
        <v>9.99</v>
      </c>
      <c r="I60122">
        <v>3.7363</v>
      </c>
      <c r="J60122">
        <v>179.82</v>
      </c>
      <c r="K60122">
        <v>67.253399999999999</v>
      </c>
      <c r="L60122">
        <v>112.56659999999999</v>
      </c>
      <c r="M60122" s="1">
        <v>39613</v>
      </c>
    </row>
    <row r="60123" spans="1:13" x14ac:dyDescent="0.25">
      <c r="A60123">
        <v>360</v>
      </c>
      <c r="B60123">
        <v>20070112</v>
      </c>
      <c r="C60123">
        <v>20070124</v>
      </c>
      <c r="D60123">
        <v>20070119</v>
      </c>
      <c r="E60123">
        <v>13650</v>
      </c>
      <c r="F60123">
        <v>9</v>
      </c>
      <c r="G60123">
        <v>11</v>
      </c>
      <c r="H60123">
        <v>2049.0981999999999</v>
      </c>
      <c r="I60123">
        <v>1105.81</v>
      </c>
      <c r="J60123">
        <v>22540.0802</v>
      </c>
      <c r="K60123">
        <v>12163.91</v>
      </c>
      <c r="L60123">
        <v>10376.1702</v>
      </c>
      <c r="M60123" s="1">
        <v>39094</v>
      </c>
    </row>
    <row r="60124" spans="1:13" x14ac:dyDescent="0.25">
      <c r="A60124">
        <v>563</v>
      </c>
      <c r="B60124">
        <v>20071025</v>
      </c>
      <c r="C60124">
        <v>20071106</v>
      </c>
      <c r="D60124">
        <v>20071101</v>
      </c>
      <c r="E60124">
        <v>24346</v>
      </c>
      <c r="F60124">
        <v>4</v>
      </c>
      <c r="G60124">
        <v>3</v>
      </c>
      <c r="H60124">
        <v>2384.0700000000002</v>
      </c>
      <c r="I60124">
        <v>1481.9378999999999</v>
      </c>
      <c r="J60124">
        <v>7152.21</v>
      </c>
      <c r="K60124">
        <v>4445.8136999999997</v>
      </c>
      <c r="L60124">
        <v>2706.3963000000003</v>
      </c>
      <c r="M60124" s="1">
        <v>39380</v>
      </c>
    </row>
    <row r="60125" spans="1:13" x14ac:dyDescent="0.25">
      <c r="A60125">
        <v>467</v>
      </c>
      <c r="B60125">
        <v>20071219</v>
      </c>
      <c r="C60125">
        <v>20071231</v>
      </c>
      <c r="D60125">
        <v>20071226</v>
      </c>
      <c r="E60125">
        <v>18983</v>
      </c>
      <c r="F60125">
        <v>4</v>
      </c>
      <c r="G60125">
        <v>8</v>
      </c>
      <c r="H60125">
        <v>24.49</v>
      </c>
      <c r="I60125">
        <v>9.1593</v>
      </c>
      <c r="J60125">
        <v>195.92</v>
      </c>
      <c r="K60125">
        <v>73.2744</v>
      </c>
      <c r="L60125">
        <v>122.64559999999999</v>
      </c>
      <c r="M60125" s="1">
        <v>39435</v>
      </c>
    </row>
    <row r="60126" spans="1:13" x14ac:dyDescent="0.25">
      <c r="A60126">
        <v>530</v>
      </c>
      <c r="B60126">
        <v>20071110</v>
      </c>
      <c r="C60126">
        <v>20071122</v>
      </c>
      <c r="D60126">
        <v>20071117</v>
      </c>
      <c r="E60126">
        <v>26809</v>
      </c>
      <c r="F60126">
        <v>4</v>
      </c>
      <c r="G60126">
        <v>13</v>
      </c>
      <c r="H60126">
        <v>4.99</v>
      </c>
      <c r="I60126">
        <v>1.8663000000000001</v>
      </c>
      <c r="J60126">
        <v>64.87</v>
      </c>
      <c r="K60126">
        <v>24.261900000000001</v>
      </c>
      <c r="L60126">
        <v>40.608100000000007</v>
      </c>
      <c r="M60126" s="1">
        <v>39396</v>
      </c>
    </row>
    <row r="60127" spans="1:13" x14ac:dyDescent="0.25">
      <c r="A60127">
        <v>529</v>
      </c>
      <c r="B60127">
        <v>20080227</v>
      </c>
      <c r="C60127">
        <v>20080310</v>
      </c>
      <c r="D60127">
        <v>20080305</v>
      </c>
      <c r="E60127">
        <v>18029</v>
      </c>
      <c r="F60127">
        <v>8</v>
      </c>
      <c r="G60127">
        <v>2</v>
      </c>
      <c r="H60127">
        <v>3.99</v>
      </c>
      <c r="I60127">
        <v>1.4923</v>
      </c>
      <c r="J60127">
        <v>7.98</v>
      </c>
      <c r="K60127">
        <v>2.9845999999999999</v>
      </c>
      <c r="L60127">
        <v>4.9954000000000001</v>
      </c>
      <c r="M60127" s="1">
        <v>39505</v>
      </c>
    </row>
    <row r="60128" spans="1:13" x14ac:dyDescent="0.25">
      <c r="A60128">
        <v>217</v>
      </c>
      <c r="B60128">
        <v>20080112</v>
      </c>
      <c r="C60128">
        <v>20080124</v>
      </c>
      <c r="D60128">
        <v>20080119</v>
      </c>
      <c r="E60128">
        <v>25218</v>
      </c>
      <c r="F60128">
        <v>9</v>
      </c>
      <c r="G60128">
        <v>5</v>
      </c>
      <c r="H60128">
        <v>34.99</v>
      </c>
      <c r="I60128">
        <v>13.0863</v>
      </c>
      <c r="J60128">
        <v>174.95</v>
      </c>
      <c r="K60128">
        <v>65.4315</v>
      </c>
      <c r="L60128">
        <v>109.51849999999999</v>
      </c>
      <c r="M60128" s="1">
        <v>39459</v>
      </c>
    </row>
    <row r="60129" spans="1:13" x14ac:dyDescent="0.25">
      <c r="A60129">
        <v>540</v>
      </c>
      <c r="B60129">
        <v>20080224</v>
      </c>
      <c r="C60129">
        <v>20080307</v>
      </c>
      <c r="D60129">
        <v>20080302</v>
      </c>
      <c r="E60129">
        <v>11223</v>
      </c>
      <c r="F60129">
        <v>6</v>
      </c>
      <c r="G60129">
        <v>3</v>
      </c>
      <c r="H60129">
        <v>32.6</v>
      </c>
      <c r="I60129">
        <v>12.192399999999999</v>
      </c>
      <c r="J60129">
        <v>97.8</v>
      </c>
      <c r="K60129">
        <v>36.577199999999998</v>
      </c>
      <c r="L60129">
        <v>61.222799999999999</v>
      </c>
      <c r="M60129" s="1">
        <v>39502</v>
      </c>
    </row>
    <row r="60130" spans="1:13" x14ac:dyDescent="0.25">
      <c r="A60130">
        <v>353</v>
      </c>
      <c r="B60130">
        <v>20071030</v>
      </c>
      <c r="C60130">
        <v>20071111</v>
      </c>
      <c r="D60130">
        <v>20071106</v>
      </c>
      <c r="E60130">
        <v>12131</v>
      </c>
      <c r="F60130">
        <v>7</v>
      </c>
      <c r="G60130">
        <v>7</v>
      </c>
      <c r="H60130">
        <v>2319.9899999999998</v>
      </c>
      <c r="I60130">
        <v>1265.6195</v>
      </c>
      <c r="J60130">
        <v>16239.93</v>
      </c>
      <c r="K60130">
        <v>8859.3364999999994</v>
      </c>
      <c r="L60130">
        <v>7380.5935000000009</v>
      </c>
      <c r="M60130" s="1">
        <v>39385</v>
      </c>
    </row>
    <row r="60131" spans="1:13" x14ac:dyDescent="0.25">
      <c r="A60131">
        <v>382</v>
      </c>
      <c r="B60131">
        <v>20070709</v>
      </c>
      <c r="C60131">
        <v>20070721</v>
      </c>
      <c r="D60131">
        <v>20070716</v>
      </c>
      <c r="E60131">
        <v>26994</v>
      </c>
      <c r="F60131">
        <v>7</v>
      </c>
      <c r="G60131">
        <v>15</v>
      </c>
      <c r="H60131">
        <v>1120.49</v>
      </c>
      <c r="I60131">
        <v>713.07979999999998</v>
      </c>
      <c r="J60131">
        <v>16807.349999999999</v>
      </c>
      <c r="K60131">
        <v>10696.197</v>
      </c>
      <c r="L60131">
        <v>6111.1529999999984</v>
      </c>
      <c r="M60131" s="1">
        <v>39272</v>
      </c>
    </row>
    <row r="60132" spans="1:13" x14ac:dyDescent="0.25">
      <c r="A60132">
        <v>321</v>
      </c>
      <c r="B60132">
        <v>20070505</v>
      </c>
      <c r="C60132">
        <v>20070517</v>
      </c>
      <c r="D60132">
        <v>20070512</v>
      </c>
      <c r="E60132">
        <v>19473</v>
      </c>
      <c r="F60132">
        <v>7</v>
      </c>
      <c r="G60132">
        <v>6</v>
      </c>
      <c r="H60132">
        <v>782.99</v>
      </c>
      <c r="I60132">
        <v>486.70659999999998</v>
      </c>
      <c r="J60132">
        <v>4697.9399999999996</v>
      </c>
      <c r="K60132">
        <v>2920.2395999999999</v>
      </c>
      <c r="L60132">
        <v>1777.7003999999997</v>
      </c>
      <c r="M60132" s="1">
        <v>39207</v>
      </c>
    </row>
    <row r="60133" spans="1:13" x14ac:dyDescent="0.25">
      <c r="A60133">
        <v>541</v>
      </c>
      <c r="B60133">
        <v>20080422</v>
      </c>
      <c r="C60133">
        <v>20080504</v>
      </c>
      <c r="D60133">
        <v>20080429</v>
      </c>
      <c r="E60133">
        <v>26840</v>
      </c>
      <c r="F60133">
        <v>7</v>
      </c>
      <c r="G60133">
        <v>12</v>
      </c>
      <c r="H60133">
        <v>28.99</v>
      </c>
      <c r="I60133">
        <v>10.8423</v>
      </c>
      <c r="J60133">
        <v>347.88</v>
      </c>
      <c r="K60133">
        <v>130.10759999999999</v>
      </c>
      <c r="L60133">
        <v>217.7724</v>
      </c>
      <c r="M60133" s="1">
        <v>39560</v>
      </c>
    </row>
    <row r="60134" spans="1:13" x14ac:dyDescent="0.25">
      <c r="A60134">
        <v>217</v>
      </c>
      <c r="B60134">
        <v>20080425</v>
      </c>
      <c r="C60134">
        <v>20080507</v>
      </c>
      <c r="D60134">
        <v>20080502</v>
      </c>
      <c r="E60134">
        <v>14015</v>
      </c>
      <c r="F60134">
        <v>9</v>
      </c>
      <c r="G60134">
        <v>15</v>
      </c>
      <c r="H60134">
        <v>34.99</v>
      </c>
      <c r="I60134">
        <v>13.0863</v>
      </c>
      <c r="J60134">
        <v>524.85</v>
      </c>
      <c r="K60134">
        <v>196.2945</v>
      </c>
      <c r="L60134">
        <v>328.55550000000005</v>
      </c>
      <c r="M60134" s="1">
        <v>39563</v>
      </c>
    </row>
    <row r="60135" spans="1:13" x14ac:dyDescent="0.25">
      <c r="A60135">
        <v>217</v>
      </c>
      <c r="B60135">
        <v>20070928</v>
      </c>
      <c r="C60135">
        <v>20071010</v>
      </c>
      <c r="D60135">
        <v>20071005</v>
      </c>
      <c r="E60135">
        <v>28111</v>
      </c>
      <c r="F60135">
        <v>9</v>
      </c>
      <c r="G60135">
        <v>4</v>
      </c>
      <c r="H60135">
        <v>34.99</v>
      </c>
      <c r="I60135">
        <v>13.0863</v>
      </c>
      <c r="J60135">
        <v>139.96</v>
      </c>
      <c r="K60135">
        <v>52.345199999999998</v>
      </c>
      <c r="L60135">
        <v>87.614800000000002</v>
      </c>
      <c r="M60135" s="1">
        <v>39353</v>
      </c>
    </row>
    <row r="60136" spans="1:13" x14ac:dyDescent="0.25">
      <c r="A60136">
        <v>222</v>
      </c>
      <c r="B60136">
        <v>20080614</v>
      </c>
      <c r="C60136">
        <v>20080626</v>
      </c>
      <c r="D60136">
        <v>20080621</v>
      </c>
      <c r="E60136">
        <v>12056</v>
      </c>
      <c r="F60136">
        <v>6</v>
      </c>
      <c r="G60136">
        <v>5</v>
      </c>
      <c r="H60136">
        <v>34.99</v>
      </c>
      <c r="I60136">
        <v>13.0863</v>
      </c>
      <c r="J60136">
        <v>174.95</v>
      </c>
      <c r="K60136">
        <v>65.4315</v>
      </c>
      <c r="L60136">
        <v>109.51849999999999</v>
      </c>
      <c r="M60136" s="1">
        <v>39613</v>
      </c>
    </row>
    <row r="60137" spans="1:13" x14ac:dyDescent="0.25">
      <c r="A60137">
        <v>369</v>
      </c>
      <c r="B60137">
        <v>20070305</v>
      </c>
      <c r="C60137">
        <v>20070317</v>
      </c>
      <c r="D60137">
        <v>20070312</v>
      </c>
      <c r="E60137">
        <v>17937</v>
      </c>
      <c r="F60137">
        <v>10</v>
      </c>
      <c r="G60137">
        <v>13</v>
      </c>
      <c r="H60137">
        <v>2443.35</v>
      </c>
      <c r="I60137">
        <v>1518.7864</v>
      </c>
      <c r="J60137">
        <v>31763.55</v>
      </c>
      <c r="K60137">
        <v>19744.2232</v>
      </c>
      <c r="L60137">
        <v>12019.326799999999</v>
      </c>
      <c r="M60137" s="1">
        <v>39146</v>
      </c>
    </row>
    <row r="60138" spans="1:13" x14ac:dyDescent="0.25">
      <c r="A60138">
        <v>333</v>
      </c>
      <c r="B60138">
        <v>20070615</v>
      </c>
      <c r="C60138">
        <v>20070627</v>
      </c>
      <c r="D60138">
        <v>20070622</v>
      </c>
      <c r="E60138">
        <v>15984</v>
      </c>
      <c r="F60138">
        <v>4</v>
      </c>
      <c r="G60138">
        <v>11</v>
      </c>
      <c r="H60138">
        <v>782.99</v>
      </c>
      <c r="I60138">
        <v>486.70659999999998</v>
      </c>
      <c r="J60138">
        <v>8612.89</v>
      </c>
      <c r="K60138">
        <v>5353.7726000000002</v>
      </c>
      <c r="L60138">
        <v>3259.1173999999992</v>
      </c>
      <c r="M60138" s="1">
        <v>39248</v>
      </c>
    </row>
    <row r="60139" spans="1:13" x14ac:dyDescent="0.25">
      <c r="A60139">
        <v>384</v>
      </c>
      <c r="B60139">
        <v>20080505</v>
      </c>
      <c r="C60139">
        <v>20080517</v>
      </c>
      <c r="D60139">
        <v>20080512</v>
      </c>
      <c r="E60139">
        <v>21422</v>
      </c>
      <c r="F60139">
        <v>4</v>
      </c>
      <c r="G60139">
        <v>15</v>
      </c>
      <c r="H60139">
        <v>1120.49</v>
      </c>
      <c r="I60139">
        <v>713.07979999999998</v>
      </c>
      <c r="J60139">
        <v>16807.349999999999</v>
      </c>
      <c r="K60139">
        <v>10696.197</v>
      </c>
      <c r="L60139">
        <v>6111.1529999999984</v>
      </c>
      <c r="M60139" s="1">
        <v>39573</v>
      </c>
    </row>
    <row r="60140" spans="1:13" x14ac:dyDescent="0.25">
      <c r="A60140">
        <v>539</v>
      </c>
      <c r="B60140">
        <v>20080605</v>
      </c>
      <c r="C60140">
        <v>20080617</v>
      </c>
      <c r="D60140">
        <v>20080612</v>
      </c>
      <c r="E60140">
        <v>29007</v>
      </c>
      <c r="F60140">
        <v>1</v>
      </c>
      <c r="G60140">
        <v>14</v>
      </c>
      <c r="H60140">
        <v>24.99</v>
      </c>
      <c r="I60140">
        <v>9.3462999999999994</v>
      </c>
      <c r="J60140">
        <v>349.86</v>
      </c>
      <c r="K60140">
        <v>130.84819999999999</v>
      </c>
      <c r="L60140">
        <v>219.01180000000002</v>
      </c>
      <c r="M60140" s="1">
        <v>39604</v>
      </c>
    </row>
    <row r="60141" spans="1:13" x14ac:dyDescent="0.25">
      <c r="A60141">
        <v>538</v>
      </c>
      <c r="B60141">
        <v>20080123</v>
      </c>
      <c r="C60141">
        <v>20080204</v>
      </c>
      <c r="D60141">
        <v>20080130</v>
      </c>
      <c r="E60141">
        <v>27677</v>
      </c>
      <c r="F60141">
        <v>1</v>
      </c>
      <c r="G60141">
        <v>10</v>
      </c>
      <c r="H60141">
        <v>21.49</v>
      </c>
      <c r="I60141">
        <v>8.0373000000000001</v>
      </c>
      <c r="J60141">
        <v>214.9</v>
      </c>
      <c r="K60141">
        <v>80.373000000000005</v>
      </c>
      <c r="L60141">
        <v>134.52699999999999</v>
      </c>
      <c r="M60141" s="1">
        <v>39470</v>
      </c>
    </row>
    <row r="60142" spans="1:13" x14ac:dyDescent="0.25">
      <c r="A60142">
        <v>528</v>
      </c>
      <c r="B60142">
        <v>20071105</v>
      </c>
      <c r="C60142">
        <v>20071117</v>
      </c>
      <c r="D60142">
        <v>20071112</v>
      </c>
      <c r="E60142">
        <v>20103</v>
      </c>
      <c r="F60142">
        <v>6</v>
      </c>
      <c r="G60142">
        <v>8</v>
      </c>
      <c r="H60142">
        <v>4.99</v>
      </c>
      <c r="I60142">
        <v>1.8663000000000001</v>
      </c>
      <c r="J60142">
        <v>39.92</v>
      </c>
      <c r="K60142">
        <v>14.930400000000001</v>
      </c>
      <c r="L60142">
        <v>24.989600000000003</v>
      </c>
      <c r="M60142" s="1">
        <v>39391</v>
      </c>
    </row>
    <row r="60143" spans="1:13" x14ac:dyDescent="0.25">
      <c r="A60143">
        <v>214</v>
      </c>
      <c r="B60143">
        <v>20080303</v>
      </c>
      <c r="C60143">
        <v>20080315</v>
      </c>
      <c r="D60143">
        <v>20080310</v>
      </c>
      <c r="E60143">
        <v>15408</v>
      </c>
      <c r="F60143">
        <v>4</v>
      </c>
      <c r="G60143">
        <v>12</v>
      </c>
      <c r="H60143">
        <v>34.99</v>
      </c>
      <c r="I60143">
        <v>13.0863</v>
      </c>
      <c r="J60143">
        <v>419.88</v>
      </c>
      <c r="K60143">
        <v>157.03559999999999</v>
      </c>
      <c r="L60143">
        <v>262.84440000000001</v>
      </c>
      <c r="M60143" s="1">
        <v>39510</v>
      </c>
    </row>
    <row r="60144" spans="1:13" x14ac:dyDescent="0.25">
      <c r="A60144">
        <v>478</v>
      </c>
      <c r="B60144">
        <v>20080727</v>
      </c>
      <c r="C60144">
        <v>20080808</v>
      </c>
      <c r="D60144">
        <v>20080803</v>
      </c>
      <c r="E60144">
        <v>15251</v>
      </c>
      <c r="F60144">
        <v>6</v>
      </c>
      <c r="G60144">
        <v>6</v>
      </c>
      <c r="H60144">
        <v>9.99</v>
      </c>
      <c r="I60144">
        <v>3.7363</v>
      </c>
      <c r="J60144">
        <v>59.94</v>
      </c>
      <c r="K60144">
        <v>22.4178</v>
      </c>
      <c r="L60144">
        <v>37.522199999999998</v>
      </c>
      <c r="M60144" s="1">
        <v>39656</v>
      </c>
    </row>
    <row r="60145" spans="1:13" x14ac:dyDescent="0.25">
      <c r="A60145">
        <v>485</v>
      </c>
      <c r="B60145">
        <v>20071202</v>
      </c>
      <c r="C60145">
        <v>20071214</v>
      </c>
      <c r="D60145">
        <v>20071209</v>
      </c>
      <c r="E60145">
        <v>13452</v>
      </c>
      <c r="F60145">
        <v>4</v>
      </c>
      <c r="G60145">
        <v>13</v>
      </c>
      <c r="H60145">
        <v>21.98</v>
      </c>
      <c r="I60145">
        <v>8.2204999999999995</v>
      </c>
      <c r="J60145">
        <v>285.74</v>
      </c>
      <c r="K60145">
        <v>106.8665</v>
      </c>
      <c r="L60145">
        <v>178.87350000000001</v>
      </c>
      <c r="M60145" s="1">
        <v>39418</v>
      </c>
    </row>
    <row r="60146" spans="1:13" x14ac:dyDescent="0.25">
      <c r="A60146">
        <v>485</v>
      </c>
      <c r="B60146">
        <v>20080722</v>
      </c>
      <c r="C60146">
        <v>20080803</v>
      </c>
      <c r="D60146">
        <v>20080729</v>
      </c>
      <c r="E60146">
        <v>15074</v>
      </c>
      <c r="F60146">
        <v>8</v>
      </c>
      <c r="G60146">
        <v>13</v>
      </c>
      <c r="H60146">
        <v>21.98</v>
      </c>
      <c r="I60146">
        <v>8.2204999999999995</v>
      </c>
      <c r="J60146">
        <v>285.74</v>
      </c>
      <c r="K60146">
        <v>106.8665</v>
      </c>
      <c r="L60146">
        <v>178.87350000000001</v>
      </c>
      <c r="M60146" s="1">
        <v>39651</v>
      </c>
    </row>
    <row r="60147" spans="1:13" x14ac:dyDescent="0.25">
      <c r="A60147">
        <v>374</v>
      </c>
      <c r="B60147">
        <v>20080405</v>
      </c>
      <c r="C60147">
        <v>20080417</v>
      </c>
      <c r="D60147">
        <v>20080412</v>
      </c>
      <c r="E60147">
        <v>21894</v>
      </c>
      <c r="F60147">
        <v>9</v>
      </c>
      <c r="G60147">
        <v>6</v>
      </c>
      <c r="H60147">
        <v>2443.35</v>
      </c>
      <c r="I60147">
        <v>1554.9478999999999</v>
      </c>
      <c r="J60147">
        <v>14660.1</v>
      </c>
      <c r="K60147">
        <v>9329.6874000000007</v>
      </c>
      <c r="L60147">
        <v>5330.4125999999997</v>
      </c>
      <c r="M60147" s="1">
        <v>39543</v>
      </c>
    </row>
    <row r="60148" spans="1:13" x14ac:dyDescent="0.25">
      <c r="A60148">
        <v>472</v>
      </c>
      <c r="B60148">
        <v>20080625</v>
      </c>
      <c r="C60148">
        <v>20080707</v>
      </c>
      <c r="D60148">
        <v>20080702</v>
      </c>
      <c r="E60148">
        <v>22904</v>
      </c>
      <c r="F60148">
        <v>9</v>
      </c>
      <c r="G60148">
        <v>2</v>
      </c>
      <c r="H60148">
        <v>63.5</v>
      </c>
      <c r="I60148">
        <v>23.748999999999999</v>
      </c>
      <c r="J60148">
        <v>127</v>
      </c>
      <c r="K60148">
        <v>47.497999999999998</v>
      </c>
      <c r="L60148">
        <v>79.50200000000001</v>
      </c>
      <c r="M60148" s="1">
        <v>39624</v>
      </c>
    </row>
    <row r="60149" spans="1:13" x14ac:dyDescent="0.25">
      <c r="A60149">
        <v>538</v>
      </c>
      <c r="B60149">
        <v>20080518</v>
      </c>
      <c r="C60149">
        <v>20080530</v>
      </c>
      <c r="D60149">
        <v>20080525</v>
      </c>
      <c r="E60149">
        <v>25927</v>
      </c>
      <c r="F60149">
        <v>9</v>
      </c>
      <c r="G60149">
        <v>12</v>
      </c>
      <c r="H60149">
        <v>21.49</v>
      </c>
      <c r="I60149">
        <v>8.0373000000000001</v>
      </c>
      <c r="J60149">
        <v>257.88</v>
      </c>
      <c r="K60149">
        <v>96.447599999999994</v>
      </c>
      <c r="L60149">
        <v>161.4324</v>
      </c>
      <c r="M60149" s="1">
        <v>39586</v>
      </c>
    </row>
    <row r="60150" spans="1:13" x14ac:dyDescent="0.25">
      <c r="A60150">
        <v>540</v>
      </c>
      <c r="B60150">
        <v>20080108</v>
      </c>
      <c r="C60150">
        <v>20080120</v>
      </c>
      <c r="D60150">
        <v>20080115</v>
      </c>
      <c r="E60150">
        <v>24518</v>
      </c>
      <c r="F60150">
        <v>4</v>
      </c>
      <c r="G60150">
        <v>15</v>
      </c>
      <c r="H60150">
        <v>32.6</v>
      </c>
      <c r="I60150">
        <v>12.192399999999999</v>
      </c>
      <c r="J60150">
        <v>489</v>
      </c>
      <c r="K60150">
        <v>182.886</v>
      </c>
      <c r="L60150">
        <v>306.11400000000003</v>
      </c>
      <c r="M60150" s="1">
        <v>39455</v>
      </c>
    </row>
    <row r="60151" spans="1:13" x14ac:dyDescent="0.25">
      <c r="A60151">
        <v>541</v>
      </c>
      <c r="B60151">
        <v>20070818</v>
      </c>
      <c r="C60151">
        <v>20070830</v>
      </c>
      <c r="D60151">
        <v>20070825</v>
      </c>
      <c r="E60151">
        <v>12892</v>
      </c>
      <c r="F60151">
        <v>6</v>
      </c>
      <c r="G60151">
        <v>7</v>
      </c>
      <c r="H60151">
        <v>28.99</v>
      </c>
      <c r="I60151">
        <v>10.8423</v>
      </c>
      <c r="J60151">
        <v>202.93</v>
      </c>
      <c r="K60151">
        <v>75.896100000000004</v>
      </c>
      <c r="L60151">
        <v>127.0339</v>
      </c>
      <c r="M60151" s="1">
        <v>39312</v>
      </c>
    </row>
    <row r="60152" spans="1:13" x14ac:dyDescent="0.25">
      <c r="A60152">
        <v>356</v>
      </c>
      <c r="B60152">
        <v>20060717</v>
      </c>
      <c r="C60152">
        <v>20060729</v>
      </c>
      <c r="D60152">
        <v>20060724</v>
      </c>
      <c r="E60152">
        <v>26121</v>
      </c>
      <c r="F60152">
        <v>4</v>
      </c>
      <c r="G60152">
        <v>10</v>
      </c>
      <c r="H60152">
        <v>2071.4196000000002</v>
      </c>
      <c r="I60152">
        <v>1117.8559</v>
      </c>
      <c r="J60152">
        <v>20714.196</v>
      </c>
      <c r="K60152">
        <v>11178.558999999999</v>
      </c>
      <c r="L60152">
        <v>9535.6370000000006</v>
      </c>
      <c r="M60152" s="1">
        <v>38915</v>
      </c>
    </row>
    <row r="60153" spans="1:13" x14ac:dyDescent="0.25">
      <c r="A60153">
        <v>488</v>
      </c>
      <c r="B60153">
        <v>20080108</v>
      </c>
      <c r="C60153">
        <v>20080120</v>
      </c>
      <c r="D60153">
        <v>20080115</v>
      </c>
      <c r="E60153">
        <v>12193</v>
      </c>
      <c r="F60153">
        <v>6</v>
      </c>
      <c r="G60153">
        <v>20</v>
      </c>
      <c r="H60153">
        <v>53.99</v>
      </c>
      <c r="I60153">
        <v>41.572299999999998</v>
      </c>
      <c r="J60153">
        <v>1079.8</v>
      </c>
      <c r="K60153">
        <v>831.44600000000003</v>
      </c>
      <c r="L60153">
        <v>248.35399999999993</v>
      </c>
      <c r="M60153" s="1">
        <v>39455</v>
      </c>
    </row>
    <row r="60154" spans="1:13" x14ac:dyDescent="0.25">
      <c r="A60154">
        <v>528</v>
      </c>
      <c r="B60154">
        <v>20071013</v>
      </c>
      <c r="C60154">
        <v>20071025</v>
      </c>
      <c r="D60154">
        <v>20071020</v>
      </c>
      <c r="E60154">
        <v>17481</v>
      </c>
      <c r="F60154">
        <v>6</v>
      </c>
      <c r="G60154">
        <v>6</v>
      </c>
      <c r="H60154">
        <v>4.99</v>
      </c>
      <c r="I60154">
        <v>1.8663000000000001</v>
      </c>
      <c r="J60154">
        <v>29.94</v>
      </c>
      <c r="K60154">
        <v>11.197800000000001</v>
      </c>
      <c r="L60154">
        <v>18.7422</v>
      </c>
      <c r="M60154" s="1">
        <v>39368</v>
      </c>
    </row>
    <row r="60155" spans="1:13" x14ac:dyDescent="0.25">
      <c r="A60155">
        <v>350</v>
      </c>
      <c r="B60155">
        <v>20060420</v>
      </c>
      <c r="C60155">
        <v>20060502</v>
      </c>
      <c r="D60155">
        <v>20060427</v>
      </c>
      <c r="E60155">
        <v>11914</v>
      </c>
      <c r="F60155">
        <v>9</v>
      </c>
      <c r="G60155">
        <v>18</v>
      </c>
      <c r="H60155">
        <v>3374.99</v>
      </c>
      <c r="I60155">
        <v>1898.0944</v>
      </c>
      <c r="J60155">
        <v>60749.82</v>
      </c>
      <c r="K60155">
        <v>34165.699200000003</v>
      </c>
      <c r="L60155">
        <v>26584.120799999997</v>
      </c>
      <c r="M60155" s="1">
        <v>38827</v>
      </c>
    </row>
    <row r="60156" spans="1:13" x14ac:dyDescent="0.25">
      <c r="A60156">
        <v>480</v>
      </c>
      <c r="B60156">
        <v>20071231</v>
      </c>
      <c r="C60156">
        <v>20080112</v>
      </c>
      <c r="D60156">
        <v>20080107</v>
      </c>
      <c r="E60156">
        <v>19976</v>
      </c>
      <c r="F60156">
        <v>9</v>
      </c>
      <c r="G60156">
        <v>17</v>
      </c>
      <c r="H60156">
        <v>2.29</v>
      </c>
      <c r="I60156">
        <v>0.85650000000000004</v>
      </c>
      <c r="J60156">
        <v>38.93</v>
      </c>
      <c r="K60156">
        <v>14.560499999999999</v>
      </c>
      <c r="L60156">
        <v>24.369500000000002</v>
      </c>
      <c r="M60156" s="1">
        <v>39447</v>
      </c>
    </row>
    <row r="60157" spans="1:13" x14ac:dyDescent="0.25">
      <c r="A60157">
        <v>482</v>
      </c>
      <c r="B60157">
        <v>20080525</v>
      </c>
      <c r="C60157">
        <v>20080606</v>
      </c>
      <c r="D60157">
        <v>20080601</v>
      </c>
      <c r="E60157">
        <v>23493</v>
      </c>
      <c r="F60157">
        <v>4</v>
      </c>
      <c r="G60157">
        <v>10</v>
      </c>
      <c r="H60157">
        <v>8.99</v>
      </c>
      <c r="I60157">
        <v>3.3622999999999998</v>
      </c>
      <c r="J60157">
        <v>89.9</v>
      </c>
      <c r="K60157">
        <v>33.622999999999998</v>
      </c>
      <c r="L60157">
        <v>56.277000000000008</v>
      </c>
      <c r="M60157" s="1">
        <v>39593</v>
      </c>
    </row>
    <row r="60158" spans="1:13" x14ac:dyDescent="0.25">
      <c r="A60158">
        <v>528</v>
      </c>
      <c r="B60158">
        <v>20071223</v>
      </c>
      <c r="C60158">
        <v>20080104</v>
      </c>
      <c r="D60158">
        <v>20071230</v>
      </c>
      <c r="E60158">
        <v>11829</v>
      </c>
      <c r="F60158">
        <v>1</v>
      </c>
      <c r="G60158">
        <v>8</v>
      </c>
      <c r="H60158">
        <v>4.99</v>
      </c>
      <c r="I60158">
        <v>1.8663000000000001</v>
      </c>
      <c r="J60158">
        <v>39.92</v>
      </c>
      <c r="K60158">
        <v>14.930400000000001</v>
      </c>
      <c r="L60158">
        <v>24.989600000000003</v>
      </c>
      <c r="M60158" s="1">
        <v>39439</v>
      </c>
    </row>
    <row r="60159" spans="1:13" x14ac:dyDescent="0.25">
      <c r="A60159">
        <v>354</v>
      </c>
      <c r="B60159">
        <v>20060727</v>
      </c>
      <c r="C60159">
        <v>20060808</v>
      </c>
      <c r="D60159">
        <v>20060803</v>
      </c>
      <c r="E60159">
        <v>26183</v>
      </c>
      <c r="F60159">
        <v>4</v>
      </c>
      <c r="G60159">
        <v>6</v>
      </c>
      <c r="H60159">
        <v>2071.4196000000002</v>
      </c>
      <c r="I60159">
        <v>1117.8559</v>
      </c>
      <c r="J60159">
        <v>12428.517599999999</v>
      </c>
      <c r="K60159">
        <v>6707.1354000000001</v>
      </c>
      <c r="L60159">
        <v>5721.3821999999991</v>
      </c>
      <c r="M60159" s="1">
        <v>38925</v>
      </c>
    </row>
    <row r="60160" spans="1:13" x14ac:dyDescent="0.25">
      <c r="A60160">
        <v>217</v>
      </c>
      <c r="B60160">
        <v>20071105</v>
      </c>
      <c r="C60160">
        <v>20071117</v>
      </c>
      <c r="D60160">
        <v>20071112</v>
      </c>
      <c r="E60160">
        <v>26268</v>
      </c>
      <c r="F60160">
        <v>4</v>
      </c>
      <c r="G60160">
        <v>16</v>
      </c>
      <c r="H60160">
        <v>34.99</v>
      </c>
      <c r="I60160">
        <v>13.0863</v>
      </c>
      <c r="J60160">
        <v>559.84</v>
      </c>
      <c r="K60160">
        <v>209.38079999999999</v>
      </c>
      <c r="L60160">
        <v>350.45920000000001</v>
      </c>
      <c r="M60160" s="1">
        <v>39391</v>
      </c>
    </row>
    <row r="60161" spans="1:13" x14ac:dyDescent="0.25">
      <c r="A60161">
        <v>485</v>
      </c>
      <c r="B60161">
        <v>20080401</v>
      </c>
      <c r="C60161">
        <v>20080413</v>
      </c>
      <c r="D60161">
        <v>20080408</v>
      </c>
      <c r="E60161">
        <v>14566</v>
      </c>
      <c r="F60161">
        <v>6</v>
      </c>
      <c r="G60161">
        <v>15</v>
      </c>
      <c r="H60161">
        <v>21.98</v>
      </c>
      <c r="I60161">
        <v>8.2204999999999995</v>
      </c>
      <c r="J60161">
        <v>329.7</v>
      </c>
      <c r="K60161">
        <v>123.3075</v>
      </c>
      <c r="L60161">
        <v>206.39249999999998</v>
      </c>
      <c r="M60161" s="1">
        <v>39539</v>
      </c>
    </row>
    <row r="60162" spans="1:13" x14ac:dyDescent="0.25">
      <c r="A60162">
        <v>358</v>
      </c>
      <c r="B60162">
        <v>20070418</v>
      </c>
      <c r="C60162">
        <v>20070430</v>
      </c>
      <c r="D60162">
        <v>20070425</v>
      </c>
      <c r="E60162">
        <v>12624</v>
      </c>
      <c r="F60162">
        <v>8</v>
      </c>
      <c r="G60162">
        <v>5</v>
      </c>
      <c r="H60162">
        <v>2049.0981999999999</v>
      </c>
      <c r="I60162">
        <v>1105.81</v>
      </c>
      <c r="J60162">
        <v>10245.491</v>
      </c>
      <c r="K60162">
        <v>5529.05</v>
      </c>
      <c r="L60162">
        <v>4716.4409999999998</v>
      </c>
      <c r="M60162" s="1">
        <v>39190</v>
      </c>
    </row>
    <row r="60163" spans="1:13" x14ac:dyDescent="0.25">
      <c r="A60163">
        <v>474</v>
      </c>
      <c r="B60163">
        <v>20080119</v>
      </c>
      <c r="C60163">
        <v>20080131</v>
      </c>
      <c r="D60163">
        <v>20080126</v>
      </c>
      <c r="E60163">
        <v>12768</v>
      </c>
      <c r="F60163">
        <v>4</v>
      </c>
      <c r="G60163">
        <v>15</v>
      </c>
      <c r="H60163">
        <v>69.989999999999995</v>
      </c>
      <c r="I60163">
        <v>26.176300000000001</v>
      </c>
      <c r="J60163">
        <v>1049.8499999999999</v>
      </c>
      <c r="K60163">
        <v>392.64449999999999</v>
      </c>
      <c r="L60163">
        <v>657.20549999999992</v>
      </c>
      <c r="M60163" s="1">
        <v>39466</v>
      </c>
    </row>
    <row r="60164" spans="1:13" x14ac:dyDescent="0.25">
      <c r="A60164">
        <v>477</v>
      </c>
      <c r="B60164">
        <v>20080612</v>
      </c>
      <c r="C60164">
        <v>20080624</v>
      </c>
      <c r="D60164">
        <v>20080619</v>
      </c>
      <c r="E60164">
        <v>11263</v>
      </c>
      <c r="F60164">
        <v>1</v>
      </c>
      <c r="G60164">
        <v>3</v>
      </c>
      <c r="H60164">
        <v>4.99</v>
      </c>
      <c r="I60164">
        <v>1.8663000000000001</v>
      </c>
      <c r="J60164">
        <v>14.97</v>
      </c>
      <c r="K60164">
        <v>5.5989000000000004</v>
      </c>
      <c r="L60164">
        <v>9.3711000000000002</v>
      </c>
      <c r="M60164" s="1">
        <v>39611</v>
      </c>
    </row>
    <row r="60165" spans="1:13" x14ac:dyDescent="0.25">
      <c r="A60165">
        <v>477</v>
      </c>
      <c r="B60165">
        <v>20080405</v>
      </c>
      <c r="C60165">
        <v>20080417</v>
      </c>
      <c r="D60165">
        <v>20080412</v>
      </c>
      <c r="E60165">
        <v>29357</v>
      </c>
      <c r="F60165">
        <v>10</v>
      </c>
      <c r="G60165">
        <v>15</v>
      </c>
      <c r="H60165">
        <v>4.99</v>
      </c>
      <c r="I60165">
        <v>1.8663000000000001</v>
      </c>
      <c r="J60165">
        <v>74.849999999999994</v>
      </c>
      <c r="K60165">
        <v>27.994499999999999</v>
      </c>
      <c r="L60165">
        <v>46.855499999999992</v>
      </c>
      <c r="M60165" s="1">
        <v>39543</v>
      </c>
    </row>
    <row r="60166" spans="1:13" x14ac:dyDescent="0.25">
      <c r="A60166">
        <v>580</v>
      </c>
      <c r="B60166">
        <v>20080102</v>
      </c>
      <c r="C60166">
        <v>20080114</v>
      </c>
      <c r="D60166">
        <v>20080109</v>
      </c>
      <c r="E60166">
        <v>17848</v>
      </c>
      <c r="F60166">
        <v>8</v>
      </c>
      <c r="G60166">
        <v>1</v>
      </c>
      <c r="H60166">
        <v>1700.99</v>
      </c>
      <c r="I60166">
        <v>1082.51</v>
      </c>
      <c r="J60166">
        <v>1700.99</v>
      </c>
      <c r="K60166">
        <v>1082.51</v>
      </c>
      <c r="L60166">
        <v>618.48</v>
      </c>
      <c r="M60166" s="1">
        <v>39449</v>
      </c>
    </row>
    <row r="60167" spans="1:13" x14ac:dyDescent="0.25">
      <c r="A60167">
        <v>581</v>
      </c>
      <c r="B60167">
        <v>20080608</v>
      </c>
      <c r="C60167">
        <v>20080620</v>
      </c>
      <c r="D60167">
        <v>20080615</v>
      </c>
      <c r="E60167">
        <v>22988</v>
      </c>
      <c r="F60167">
        <v>9</v>
      </c>
      <c r="G60167">
        <v>16</v>
      </c>
      <c r="H60167">
        <v>1700.99</v>
      </c>
      <c r="I60167">
        <v>1082.51</v>
      </c>
      <c r="J60167">
        <v>27215.84</v>
      </c>
      <c r="K60167">
        <v>17320.16</v>
      </c>
      <c r="L60167">
        <v>9895.68</v>
      </c>
      <c r="M60167" s="1">
        <v>39607</v>
      </c>
    </row>
    <row r="60168" spans="1:13" x14ac:dyDescent="0.25">
      <c r="A60168">
        <v>311</v>
      </c>
      <c r="B60168">
        <v>20051008</v>
      </c>
      <c r="C60168">
        <v>20051020</v>
      </c>
      <c r="D60168">
        <v>20051015</v>
      </c>
      <c r="E60168">
        <v>28243</v>
      </c>
      <c r="F60168">
        <v>4</v>
      </c>
      <c r="G60168">
        <v>17</v>
      </c>
      <c r="H60168">
        <v>3578.27</v>
      </c>
      <c r="I60168">
        <v>2171.2941999999998</v>
      </c>
      <c r="J60168">
        <v>60830.59</v>
      </c>
      <c r="K60168">
        <v>36912.001400000001</v>
      </c>
      <c r="L60168">
        <v>23918.588599999995</v>
      </c>
      <c r="M60168" s="1">
        <v>38633</v>
      </c>
    </row>
    <row r="60169" spans="1:13" x14ac:dyDescent="0.25">
      <c r="A60169">
        <v>537</v>
      </c>
      <c r="B60169">
        <v>20080516</v>
      </c>
      <c r="C60169">
        <v>20080528</v>
      </c>
      <c r="D60169">
        <v>20080523</v>
      </c>
      <c r="E60169">
        <v>12063</v>
      </c>
      <c r="F60169">
        <v>1</v>
      </c>
      <c r="G60169">
        <v>19</v>
      </c>
      <c r="H60169">
        <v>35</v>
      </c>
      <c r="I60169">
        <v>13.09</v>
      </c>
      <c r="J60169">
        <v>665</v>
      </c>
      <c r="K60169">
        <v>248.71</v>
      </c>
      <c r="L60169">
        <v>416.28999999999996</v>
      </c>
      <c r="M60169" s="1">
        <v>39584</v>
      </c>
    </row>
    <row r="60170" spans="1:13" x14ac:dyDescent="0.25">
      <c r="A60170">
        <v>485</v>
      </c>
      <c r="B60170">
        <v>20080117</v>
      </c>
      <c r="C60170">
        <v>20080129</v>
      </c>
      <c r="D60170">
        <v>20080124</v>
      </c>
      <c r="E60170">
        <v>12253</v>
      </c>
      <c r="F60170">
        <v>9</v>
      </c>
      <c r="G60170">
        <v>4</v>
      </c>
      <c r="H60170">
        <v>21.98</v>
      </c>
      <c r="I60170">
        <v>8.2204999999999995</v>
      </c>
      <c r="J60170">
        <v>87.92</v>
      </c>
      <c r="K60170">
        <v>32.881999999999998</v>
      </c>
      <c r="L60170">
        <v>55.038000000000004</v>
      </c>
      <c r="M60170" s="1">
        <v>39464</v>
      </c>
    </row>
    <row r="60171" spans="1:13" x14ac:dyDescent="0.25">
      <c r="A60171">
        <v>467</v>
      </c>
      <c r="B60171">
        <v>20080608</v>
      </c>
      <c r="C60171">
        <v>20080620</v>
      </c>
      <c r="D60171">
        <v>20080615</v>
      </c>
      <c r="E60171">
        <v>14888</v>
      </c>
      <c r="F60171">
        <v>1</v>
      </c>
      <c r="G60171">
        <v>9</v>
      </c>
      <c r="H60171">
        <v>24.49</v>
      </c>
      <c r="I60171">
        <v>9.1593</v>
      </c>
      <c r="J60171">
        <v>220.41</v>
      </c>
      <c r="K60171">
        <v>82.433700000000002</v>
      </c>
      <c r="L60171">
        <v>137.97629999999998</v>
      </c>
      <c r="M60171" s="1">
        <v>39607</v>
      </c>
    </row>
    <row r="60172" spans="1:13" x14ac:dyDescent="0.25">
      <c r="A60172">
        <v>478</v>
      </c>
      <c r="B60172">
        <v>20080422</v>
      </c>
      <c r="C60172">
        <v>20080504</v>
      </c>
      <c r="D60172">
        <v>20080429</v>
      </c>
      <c r="E60172">
        <v>11467</v>
      </c>
      <c r="F60172">
        <v>9</v>
      </c>
      <c r="G60172">
        <v>2</v>
      </c>
      <c r="H60172">
        <v>9.99</v>
      </c>
      <c r="I60172">
        <v>3.7363</v>
      </c>
      <c r="J60172">
        <v>19.98</v>
      </c>
      <c r="K60172">
        <v>7.4725999999999999</v>
      </c>
      <c r="L60172">
        <v>12.507400000000001</v>
      </c>
      <c r="M60172" s="1">
        <v>39560</v>
      </c>
    </row>
    <row r="60173" spans="1:13" x14ac:dyDescent="0.25">
      <c r="A60173">
        <v>528</v>
      </c>
      <c r="B60173">
        <v>20080220</v>
      </c>
      <c r="C60173">
        <v>20080303</v>
      </c>
      <c r="D60173">
        <v>20080227</v>
      </c>
      <c r="E60173">
        <v>12049</v>
      </c>
      <c r="F60173">
        <v>4</v>
      </c>
      <c r="G60173">
        <v>14</v>
      </c>
      <c r="H60173">
        <v>4.99</v>
      </c>
      <c r="I60173">
        <v>1.8663000000000001</v>
      </c>
      <c r="J60173">
        <v>69.86</v>
      </c>
      <c r="K60173">
        <v>26.1282</v>
      </c>
      <c r="L60173">
        <v>43.7318</v>
      </c>
      <c r="M60173" s="1">
        <v>39498</v>
      </c>
    </row>
    <row r="60174" spans="1:13" x14ac:dyDescent="0.25">
      <c r="A60174">
        <v>536</v>
      </c>
      <c r="B60174">
        <v>20070713</v>
      </c>
      <c r="C60174">
        <v>20070725</v>
      </c>
      <c r="D60174">
        <v>20070720</v>
      </c>
      <c r="E60174">
        <v>13745</v>
      </c>
      <c r="F60174">
        <v>1</v>
      </c>
      <c r="G60174">
        <v>8</v>
      </c>
      <c r="H60174">
        <v>29.99</v>
      </c>
      <c r="I60174">
        <v>11.2163</v>
      </c>
      <c r="J60174">
        <v>239.92</v>
      </c>
      <c r="K60174">
        <v>89.730400000000003</v>
      </c>
      <c r="L60174">
        <v>150.18959999999998</v>
      </c>
      <c r="M60174" s="1">
        <v>39276</v>
      </c>
    </row>
    <row r="60175" spans="1:13" x14ac:dyDescent="0.25">
      <c r="A60175">
        <v>234</v>
      </c>
      <c r="B60175">
        <v>20080210</v>
      </c>
      <c r="C60175">
        <v>20080222</v>
      </c>
      <c r="D60175">
        <v>20080217</v>
      </c>
      <c r="E60175">
        <v>12472</v>
      </c>
      <c r="F60175">
        <v>7</v>
      </c>
      <c r="G60175">
        <v>8</v>
      </c>
      <c r="H60175">
        <v>49.99</v>
      </c>
      <c r="I60175">
        <v>38.4923</v>
      </c>
      <c r="J60175">
        <v>399.92</v>
      </c>
      <c r="K60175">
        <v>307.9384</v>
      </c>
      <c r="L60175">
        <v>91.981600000000014</v>
      </c>
      <c r="M60175" s="1">
        <v>39488</v>
      </c>
    </row>
    <row r="60176" spans="1:13" x14ac:dyDescent="0.25">
      <c r="A60176">
        <v>529</v>
      </c>
      <c r="B60176">
        <v>20071125</v>
      </c>
      <c r="C60176">
        <v>20071207</v>
      </c>
      <c r="D60176">
        <v>20071202</v>
      </c>
      <c r="E60176">
        <v>11215</v>
      </c>
      <c r="F60176">
        <v>6</v>
      </c>
      <c r="G60176">
        <v>15</v>
      </c>
      <c r="H60176">
        <v>3.99</v>
      </c>
      <c r="I60176">
        <v>1.4923</v>
      </c>
      <c r="J60176">
        <v>59.85</v>
      </c>
      <c r="K60176">
        <v>22.384499999999999</v>
      </c>
      <c r="L60176">
        <v>37.465500000000006</v>
      </c>
      <c r="M60176" s="1">
        <v>39411</v>
      </c>
    </row>
    <row r="60177" spans="1:13" x14ac:dyDescent="0.25">
      <c r="A60177">
        <v>480</v>
      </c>
      <c r="B60177">
        <v>20080220</v>
      </c>
      <c r="C60177">
        <v>20080303</v>
      </c>
      <c r="D60177">
        <v>20080227</v>
      </c>
      <c r="E60177">
        <v>15199</v>
      </c>
      <c r="F60177">
        <v>4</v>
      </c>
      <c r="G60177">
        <v>13</v>
      </c>
      <c r="H60177">
        <v>2.29</v>
      </c>
      <c r="I60177">
        <v>0.85650000000000004</v>
      </c>
      <c r="J60177">
        <v>29.77</v>
      </c>
      <c r="K60177">
        <v>11.134499999999999</v>
      </c>
      <c r="L60177">
        <v>18.6355</v>
      </c>
      <c r="M60177" s="1">
        <v>39498</v>
      </c>
    </row>
    <row r="60178" spans="1:13" x14ac:dyDescent="0.25">
      <c r="A60178">
        <v>528</v>
      </c>
      <c r="B60178">
        <v>20070822</v>
      </c>
      <c r="C60178">
        <v>20070903</v>
      </c>
      <c r="D60178">
        <v>20070829</v>
      </c>
      <c r="E60178">
        <v>15397</v>
      </c>
      <c r="F60178">
        <v>4</v>
      </c>
      <c r="G60178">
        <v>1</v>
      </c>
      <c r="H60178">
        <v>4.99</v>
      </c>
      <c r="I60178">
        <v>1.8663000000000001</v>
      </c>
      <c r="J60178">
        <v>4.99</v>
      </c>
      <c r="K60178">
        <v>1.8663000000000001</v>
      </c>
      <c r="L60178">
        <v>3.1237000000000004</v>
      </c>
      <c r="M60178" s="1">
        <v>39316</v>
      </c>
    </row>
    <row r="60179" spans="1:13" x14ac:dyDescent="0.25">
      <c r="A60179">
        <v>465</v>
      </c>
      <c r="B60179">
        <v>20080218</v>
      </c>
      <c r="C60179">
        <v>20080301</v>
      </c>
      <c r="D60179">
        <v>20080225</v>
      </c>
      <c r="E60179">
        <v>28934</v>
      </c>
      <c r="F60179">
        <v>9</v>
      </c>
      <c r="G60179">
        <v>18</v>
      </c>
      <c r="H60179">
        <v>24.49</v>
      </c>
      <c r="I60179">
        <v>9.1593</v>
      </c>
      <c r="J60179">
        <v>440.82</v>
      </c>
      <c r="K60179">
        <v>164.8674</v>
      </c>
      <c r="L60179">
        <v>275.95259999999996</v>
      </c>
      <c r="M60179" s="1">
        <v>39496</v>
      </c>
    </row>
    <row r="60180" spans="1:13" x14ac:dyDescent="0.25">
      <c r="A60180">
        <v>327</v>
      </c>
      <c r="B60180">
        <v>20070311</v>
      </c>
      <c r="C60180">
        <v>20070323</v>
      </c>
      <c r="D60180">
        <v>20070318</v>
      </c>
      <c r="E60180">
        <v>26768</v>
      </c>
      <c r="F60180">
        <v>9</v>
      </c>
      <c r="G60180">
        <v>7</v>
      </c>
      <c r="H60180">
        <v>782.99</v>
      </c>
      <c r="I60180">
        <v>486.70659999999998</v>
      </c>
      <c r="J60180">
        <v>5480.93</v>
      </c>
      <c r="K60180">
        <v>3406.9461999999999</v>
      </c>
      <c r="L60180">
        <v>2073.9838000000004</v>
      </c>
      <c r="M60180" s="1">
        <v>39152</v>
      </c>
    </row>
    <row r="60181" spans="1:13" x14ac:dyDescent="0.25">
      <c r="A60181">
        <v>465</v>
      </c>
      <c r="B60181">
        <v>20070917</v>
      </c>
      <c r="C60181">
        <v>20070929</v>
      </c>
      <c r="D60181">
        <v>20070924</v>
      </c>
      <c r="E60181">
        <v>15340</v>
      </c>
      <c r="F60181">
        <v>6</v>
      </c>
      <c r="G60181">
        <v>20</v>
      </c>
      <c r="H60181">
        <v>24.49</v>
      </c>
      <c r="I60181">
        <v>9.1593</v>
      </c>
      <c r="J60181">
        <v>489.8</v>
      </c>
      <c r="K60181">
        <v>183.18600000000001</v>
      </c>
      <c r="L60181">
        <v>306.61400000000003</v>
      </c>
      <c r="M60181" s="1">
        <v>39342</v>
      </c>
    </row>
    <row r="60182" spans="1:13" x14ac:dyDescent="0.25">
      <c r="A60182">
        <v>528</v>
      </c>
      <c r="B60182">
        <v>20080228</v>
      </c>
      <c r="C60182">
        <v>20080311</v>
      </c>
      <c r="D60182">
        <v>20080306</v>
      </c>
      <c r="E60182">
        <v>19751</v>
      </c>
      <c r="F60182">
        <v>6</v>
      </c>
      <c r="G60182">
        <v>4</v>
      </c>
      <c r="H60182">
        <v>4.99</v>
      </c>
      <c r="I60182">
        <v>1.8663000000000001</v>
      </c>
      <c r="J60182">
        <v>19.96</v>
      </c>
      <c r="K60182">
        <v>7.4652000000000003</v>
      </c>
      <c r="L60182">
        <v>12.494800000000001</v>
      </c>
      <c r="M60182" s="1">
        <v>39506</v>
      </c>
    </row>
    <row r="60183" spans="1:13" x14ac:dyDescent="0.25">
      <c r="A60183">
        <v>368</v>
      </c>
      <c r="B60183">
        <v>20061009</v>
      </c>
      <c r="C60183">
        <v>20061021</v>
      </c>
      <c r="D60183">
        <v>20061016</v>
      </c>
      <c r="E60183">
        <v>16585</v>
      </c>
      <c r="F60183">
        <v>10</v>
      </c>
      <c r="G60183">
        <v>5</v>
      </c>
      <c r="H60183">
        <v>2443.35</v>
      </c>
      <c r="I60183">
        <v>1518.7864</v>
      </c>
      <c r="J60183">
        <v>12216.75</v>
      </c>
      <c r="K60183">
        <v>7593.9319999999998</v>
      </c>
      <c r="L60183">
        <v>4622.8180000000002</v>
      </c>
      <c r="M60183" s="1">
        <v>38999</v>
      </c>
    </row>
    <row r="60184" spans="1:13" x14ac:dyDescent="0.25">
      <c r="A60184">
        <v>540</v>
      </c>
      <c r="B60184">
        <v>20080203</v>
      </c>
      <c r="C60184">
        <v>20080215</v>
      </c>
      <c r="D60184">
        <v>20080210</v>
      </c>
      <c r="E60184">
        <v>12491</v>
      </c>
      <c r="F60184">
        <v>10</v>
      </c>
      <c r="G60184">
        <v>6</v>
      </c>
      <c r="H60184">
        <v>32.6</v>
      </c>
      <c r="I60184">
        <v>12.192399999999999</v>
      </c>
      <c r="J60184">
        <v>195.6</v>
      </c>
      <c r="K60184">
        <v>73.154399999999995</v>
      </c>
      <c r="L60184">
        <v>122.4456</v>
      </c>
      <c r="M60184" s="1">
        <v>39481</v>
      </c>
    </row>
    <row r="60185" spans="1:13" x14ac:dyDescent="0.25">
      <c r="A60185">
        <v>312</v>
      </c>
      <c r="B60185">
        <v>20051109</v>
      </c>
      <c r="C60185">
        <v>20051121</v>
      </c>
      <c r="D60185">
        <v>20051116</v>
      </c>
      <c r="E60185">
        <v>13789</v>
      </c>
      <c r="F60185">
        <v>8</v>
      </c>
      <c r="G60185">
        <v>12</v>
      </c>
      <c r="H60185">
        <v>3578.27</v>
      </c>
      <c r="I60185">
        <v>2171.2941999999998</v>
      </c>
      <c r="J60185">
        <v>42939.24</v>
      </c>
      <c r="K60185">
        <v>26055.5304</v>
      </c>
      <c r="L60185">
        <v>16883.709599999998</v>
      </c>
      <c r="M60185" s="1">
        <v>38665</v>
      </c>
    </row>
    <row r="60186" spans="1:13" x14ac:dyDescent="0.25">
      <c r="A60186">
        <v>535</v>
      </c>
      <c r="B60186">
        <v>20070806</v>
      </c>
      <c r="C60186">
        <v>20070818</v>
      </c>
      <c r="D60186">
        <v>20070813</v>
      </c>
      <c r="E60186">
        <v>11738</v>
      </c>
      <c r="F60186">
        <v>6</v>
      </c>
      <c r="G60186">
        <v>6</v>
      </c>
      <c r="H60186">
        <v>24.99</v>
      </c>
      <c r="I60186">
        <v>9.3462999999999994</v>
      </c>
      <c r="J60186">
        <v>149.94</v>
      </c>
      <c r="K60186">
        <v>56.077800000000003</v>
      </c>
      <c r="L60186">
        <v>93.862200000000001</v>
      </c>
      <c r="M60186" s="1">
        <v>39300</v>
      </c>
    </row>
    <row r="60187" spans="1:13" x14ac:dyDescent="0.25">
      <c r="A60187">
        <v>604</v>
      </c>
      <c r="B60187">
        <v>20071120</v>
      </c>
      <c r="C60187">
        <v>20071202</v>
      </c>
      <c r="D60187">
        <v>20071127</v>
      </c>
      <c r="E60187">
        <v>26824</v>
      </c>
      <c r="F60187">
        <v>10</v>
      </c>
      <c r="G60187">
        <v>5</v>
      </c>
      <c r="H60187">
        <v>539.99</v>
      </c>
      <c r="I60187">
        <v>343.64960000000002</v>
      </c>
      <c r="J60187">
        <v>2699.95</v>
      </c>
      <c r="K60187">
        <v>1718.248</v>
      </c>
      <c r="L60187">
        <v>981.70199999999977</v>
      </c>
      <c r="M60187" s="1">
        <v>39406</v>
      </c>
    </row>
    <row r="60188" spans="1:13" x14ac:dyDescent="0.25">
      <c r="A60188">
        <v>382</v>
      </c>
      <c r="B60188">
        <v>20070705</v>
      </c>
      <c r="C60188">
        <v>20070717</v>
      </c>
      <c r="D60188">
        <v>20070712</v>
      </c>
      <c r="E60188">
        <v>19167</v>
      </c>
      <c r="F60188">
        <v>4</v>
      </c>
      <c r="G60188">
        <v>19</v>
      </c>
      <c r="H60188">
        <v>1120.49</v>
      </c>
      <c r="I60188">
        <v>713.07979999999998</v>
      </c>
      <c r="J60188">
        <v>21289.31</v>
      </c>
      <c r="K60188">
        <v>13548.5162</v>
      </c>
      <c r="L60188">
        <v>7740.7938000000013</v>
      </c>
      <c r="M60188" s="1">
        <v>39268</v>
      </c>
    </row>
    <row r="60189" spans="1:13" x14ac:dyDescent="0.25">
      <c r="A60189">
        <v>530</v>
      </c>
      <c r="B60189">
        <v>20071031</v>
      </c>
      <c r="C60189">
        <v>20071112</v>
      </c>
      <c r="D60189">
        <v>20071107</v>
      </c>
      <c r="E60189">
        <v>12865</v>
      </c>
      <c r="F60189">
        <v>10</v>
      </c>
      <c r="G60189">
        <v>11</v>
      </c>
      <c r="H60189">
        <v>4.99</v>
      </c>
      <c r="I60189">
        <v>1.8663000000000001</v>
      </c>
      <c r="J60189">
        <v>54.89</v>
      </c>
      <c r="K60189">
        <v>20.529299999999999</v>
      </c>
      <c r="L60189">
        <v>34.360700000000001</v>
      </c>
      <c r="M60189" s="1">
        <v>39386</v>
      </c>
    </row>
    <row r="60190" spans="1:13" x14ac:dyDescent="0.25">
      <c r="A60190">
        <v>314</v>
      </c>
      <c r="B60190">
        <v>20050801</v>
      </c>
      <c r="C60190">
        <v>20050813</v>
      </c>
      <c r="D60190">
        <v>20050808</v>
      </c>
      <c r="E60190">
        <v>12124</v>
      </c>
      <c r="F60190">
        <v>7</v>
      </c>
      <c r="G60190">
        <v>7</v>
      </c>
      <c r="H60190">
        <v>3578.27</v>
      </c>
      <c r="I60190">
        <v>2171.2941999999998</v>
      </c>
      <c r="J60190">
        <v>25047.89</v>
      </c>
      <c r="K60190">
        <v>15199.0594</v>
      </c>
      <c r="L60190">
        <v>9848.8305999999993</v>
      </c>
      <c r="M60190" s="1">
        <v>38565</v>
      </c>
    </row>
    <row r="60191" spans="1:13" x14ac:dyDescent="0.25">
      <c r="A60191">
        <v>217</v>
      </c>
      <c r="B60191">
        <v>20080116</v>
      </c>
      <c r="C60191">
        <v>20080128</v>
      </c>
      <c r="D60191">
        <v>20080123</v>
      </c>
      <c r="E60191">
        <v>20635</v>
      </c>
      <c r="F60191">
        <v>1</v>
      </c>
      <c r="G60191">
        <v>2</v>
      </c>
      <c r="H60191">
        <v>34.99</v>
      </c>
      <c r="I60191">
        <v>13.0863</v>
      </c>
      <c r="J60191">
        <v>69.98</v>
      </c>
      <c r="K60191">
        <v>26.172599999999999</v>
      </c>
      <c r="L60191">
        <v>43.807400000000001</v>
      </c>
      <c r="M60191" s="1">
        <v>39463</v>
      </c>
    </row>
    <row r="60192" spans="1:13" x14ac:dyDescent="0.25">
      <c r="A60192">
        <v>477</v>
      </c>
      <c r="B60192">
        <v>20080425</v>
      </c>
      <c r="C60192">
        <v>20080507</v>
      </c>
      <c r="D60192">
        <v>20080502</v>
      </c>
      <c r="E60192">
        <v>23778</v>
      </c>
      <c r="F60192">
        <v>7</v>
      </c>
      <c r="G60192">
        <v>11</v>
      </c>
      <c r="H60192">
        <v>4.99</v>
      </c>
      <c r="I60192">
        <v>1.8663000000000001</v>
      </c>
      <c r="J60192">
        <v>54.89</v>
      </c>
      <c r="K60192">
        <v>20.529299999999999</v>
      </c>
      <c r="L60192">
        <v>34.360700000000001</v>
      </c>
      <c r="M60192" s="1">
        <v>39563</v>
      </c>
    </row>
    <row r="60193" spans="1:13" x14ac:dyDescent="0.25">
      <c r="A60193">
        <v>225</v>
      </c>
      <c r="B60193">
        <v>20080408</v>
      </c>
      <c r="C60193">
        <v>20080420</v>
      </c>
      <c r="D60193">
        <v>20080415</v>
      </c>
      <c r="E60193">
        <v>24765</v>
      </c>
      <c r="F60193">
        <v>1</v>
      </c>
      <c r="G60193">
        <v>19</v>
      </c>
      <c r="H60193">
        <v>8.99</v>
      </c>
      <c r="I60193">
        <v>6.9222999999999999</v>
      </c>
      <c r="J60193">
        <v>170.81</v>
      </c>
      <c r="K60193">
        <v>131.52369999999999</v>
      </c>
      <c r="L60193">
        <v>39.286300000000011</v>
      </c>
      <c r="M60193" s="1">
        <v>39546</v>
      </c>
    </row>
    <row r="60194" spans="1:13" x14ac:dyDescent="0.25">
      <c r="A60194">
        <v>353</v>
      </c>
      <c r="B60194">
        <v>20071212</v>
      </c>
      <c r="C60194">
        <v>20071224</v>
      </c>
      <c r="D60194">
        <v>20071219</v>
      </c>
      <c r="E60194">
        <v>13898</v>
      </c>
      <c r="F60194">
        <v>1</v>
      </c>
      <c r="G60194">
        <v>9</v>
      </c>
      <c r="H60194">
        <v>2319.9899999999998</v>
      </c>
      <c r="I60194">
        <v>1265.6195</v>
      </c>
      <c r="J60194">
        <v>20879.91</v>
      </c>
      <c r="K60194">
        <v>11390.575500000001</v>
      </c>
      <c r="L60194">
        <v>9489.334499999999</v>
      </c>
      <c r="M60194" s="1">
        <v>39428</v>
      </c>
    </row>
    <row r="60195" spans="1:13" x14ac:dyDescent="0.25">
      <c r="A60195">
        <v>480</v>
      </c>
      <c r="B60195">
        <v>20070916</v>
      </c>
      <c r="C60195">
        <v>20070928</v>
      </c>
      <c r="D60195">
        <v>20070923</v>
      </c>
      <c r="E60195">
        <v>24872</v>
      </c>
      <c r="F60195">
        <v>7</v>
      </c>
      <c r="G60195">
        <v>12</v>
      </c>
      <c r="H60195">
        <v>2.29</v>
      </c>
      <c r="I60195">
        <v>0.85650000000000004</v>
      </c>
      <c r="J60195">
        <v>27.48</v>
      </c>
      <c r="K60195">
        <v>10.278</v>
      </c>
      <c r="L60195">
        <v>17.201999999999998</v>
      </c>
      <c r="M60195" s="1">
        <v>39341</v>
      </c>
    </row>
    <row r="60196" spans="1:13" x14ac:dyDescent="0.25">
      <c r="A60196">
        <v>537</v>
      </c>
      <c r="B60196">
        <v>20080629</v>
      </c>
      <c r="C60196">
        <v>20080711</v>
      </c>
      <c r="D60196">
        <v>20080706</v>
      </c>
      <c r="E60196">
        <v>12762</v>
      </c>
      <c r="F60196">
        <v>4</v>
      </c>
      <c r="G60196">
        <v>3</v>
      </c>
      <c r="H60196">
        <v>35</v>
      </c>
      <c r="I60196">
        <v>13.09</v>
      </c>
      <c r="J60196">
        <v>105</v>
      </c>
      <c r="K60196">
        <v>39.270000000000003</v>
      </c>
      <c r="L60196">
        <v>65.72999999999999</v>
      </c>
      <c r="M60196" s="1">
        <v>39628</v>
      </c>
    </row>
    <row r="60197" spans="1:13" x14ac:dyDescent="0.25">
      <c r="A60197">
        <v>597</v>
      </c>
      <c r="B60197">
        <v>20071226</v>
      </c>
      <c r="C60197">
        <v>20080107</v>
      </c>
      <c r="D60197">
        <v>20080102</v>
      </c>
      <c r="E60197">
        <v>17795</v>
      </c>
      <c r="F60197">
        <v>10</v>
      </c>
      <c r="G60197">
        <v>7</v>
      </c>
      <c r="H60197">
        <v>539.99</v>
      </c>
      <c r="I60197">
        <v>294.5797</v>
      </c>
      <c r="J60197">
        <v>3779.93</v>
      </c>
      <c r="K60197">
        <v>2062.0578999999998</v>
      </c>
      <c r="L60197">
        <v>1717.8721</v>
      </c>
      <c r="M60197" s="1">
        <v>39442</v>
      </c>
    </row>
    <row r="60198" spans="1:13" x14ac:dyDescent="0.25">
      <c r="A60198">
        <v>575</v>
      </c>
      <c r="B60198">
        <v>20080223</v>
      </c>
      <c r="C60198">
        <v>20080306</v>
      </c>
      <c r="D60198">
        <v>20080301</v>
      </c>
      <c r="E60198">
        <v>11990</v>
      </c>
      <c r="F60198">
        <v>9</v>
      </c>
      <c r="G60198">
        <v>9</v>
      </c>
      <c r="H60198">
        <v>2384.0700000000002</v>
      </c>
      <c r="I60198">
        <v>1481.9378999999999</v>
      </c>
      <c r="J60198">
        <v>21456.63</v>
      </c>
      <c r="K60198">
        <v>13337.4411</v>
      </c>
      <c r="L60198">
        <v>8119.188900000001</v>
      </c>
      <c r="M60198" s="1">
        <v>39501</v>
      </c>
    </row>
    <row r="60199" spans="1:13" x14ac:dyDescent="0.25">
      <c r="A60199">
        <v>484</v>
      </c>
      <c r="B60199">
        <v>20080128</v>
      </c>
      <c r="C60199">
        <v>20080209</v>
      </c>
      <c r="D60199">
        <v>20080204</v>
      </c>
      <c r="E60199">
        <v>13620</v>
      </c>
      <c r="F60199">
        <v>9</v>
      </c>
      <c r="G60199">
        <v>13</v>
      </c>
      <c r="H60199">
        <v>7.95</v>
      </c>
      <c r="I60199">
        <v>2.9733000000000001</v>
      </c>
      <c r="J60199">
        <v>103.35</v>
      </c>
      <c r="K60199">
        <v>38.652900000000002</v>
      </c>
      <c r="L60199">
        <v>64.697099999999992</v>
      </c>
      <c r="M60199" s="1">
        <v>39475</v>
      </c>
    </row>
    <row r="60200" spans="1:13" x14ac:dyDescent="0.25">
      <c r="A60200">
        <v>473</v>
      </c>
      <c r="B60200">
        <v>20071011</v>
      </c>
      <c r="C60200">
        <v>20071023</v>
      </c>
      <c r="D60200">
        <v>20071018</v>
      </c>
      <c r="E60200">
        <v>11981</v>
      </c>
      <c r="F60200">
        <v>1</v>
      </c>
      <c r="G60200">
        <v>20</v>
      </c>
      <c r="H60200">
        <v>63.5</v>
      </c>
      <c r="I60200">
        <v>23.748999999999999</v>
      </c>
      <c r="J60200">
        <v>1270</v>
      </c>
      <c r="K60200">
        <v>474.98</v>
      </c>
      <c r="L60200">
        <v>795.02</v>
      </c>
      <c r="M60200" s="1">
        <v>39366</v>
      </c>
    </row>
    <row r="60201" spans="1:13" x14ac:dyDescent="0.25">
      <c r="A60201">
        <v>537</v>
      </c>
      <c r="B60201">
        <v>20080501</v>
      </c>
      <c r="C60201">
        <v>20080513</v>
      </c>
      <c r="D60201">
        <v>20080508</v>
      </c>
      <c r="E60201">
        <v>11219</v>
      </c>
      <c r="F60201">
        <v>1</v>
      </c>
      <c r="G60201">
        <v>9</v>
      </c>
      <c r="H60201">
        <v>35</v>
      </c>
      <c r="I60201">
        <v>13.09</v>
      </c>
      <c r="J60201">
        <v>315</v>
      </c>
      <c r="K60201">
        <v>117.81</v>
      </c>
      <c r="L60201">
        <v>197.19</v>
      </c>
      <c r="M60201" s="1">
        <v>39569</v>
      </c>
    </row>
    <row r="60202" spans="1:13" x14ac:dyDescent="0.25">
      <c r="A60202">
        <v>529</v>
      </c>
      <c r="B60202">
        <v>20080111</v>
      </c>
      <c r="C60202">
        <v>20080123</v>
      </c>
      <c r="D60202">
        <v>20080118</v>
      </c>
      <c r="E60202">
        <v>25689</v>
      </c>
      <c r="F60202">
        <v>10</v>
      </c>
      <c r="G60202">
        <v>15</v>
      </c>
      <c r="H60202">
        <v>3.99</v>
      </c>
      <c r="I60202">
        <v>1.4923</v>
      </c>
      <c r="J60202">
        <v>59.85</v>
      </c>
      <c r="K60202">
        <v>22.384499999999999</v>
      </c>
      <c r="L60202">
        <v>37.465500000000006</v>
      </c>
      <c r="M60202" s="1">
        <v>39458</v>
      </c>
    </row>
    <row r="60203" spans="1:13" x14ac:dyDescent="0.25">
      <c r="A60203">
        <v>536</v>
      </c>
      <c r="B60203">
        <v>20080517</v>
      </c>
      <c r="C60203">
        <v>20080529</v>
      </c>
      <c r="D60203">
        <v>20080524</v>
      </c>
      <c r="E60203">
        <v>18016</v>
      </c>
      <c r="F60203">
        <v>7</v>
      </c>
      <c r="G60203">
        <v>3</v>
      </c>
      <c r="H60203">
        <v>29.99</v>
      </c>
      <c r="I60203">
        <v>11.2163</v>
      </c>
      <c r="J60203">
        <v>89.97</v>
      </c>
      <c r="K60203">
        <v>33.648899999999998</v>
      </c>
      <c r="L60203">
        <v>56.321100000000001</v>
      </c>
      <c r="M60203" s="1">
        <v>39585</v>
      </c>
    </row>
    <row r="60204" spans="1:13" x14ac:dyDescent="0.25">
      <c r="A60204">
        <v>529</v>
      </c>
      <c r="B60204">
        <v>20080418</v>
      </c>
      <c r="C60204">
        <v>20080430</v>
      </c>
      <c r="D60204">
        <v>20080425</v>
      </c>
      <c r="E60204">
        <v>24304</v>
      </c>
      <c r="F60204">
        <v>9</v>
      </c>
      <c r="G60204">
        <v>16</v>
      </c>
      <c r="H60204">
        <v>3.99</v>
      </c>
      <c r="I60204">
        <v>1.4923</v>
      </c>
      <c r="J60204">
        <v>63.84</v>
      </c>
      <c r="K60204">
        <v>23.876799999999999</v>
      </c>
      <c r="L60204">
        <v>39.963200000000001</v>
      </c>
      <c r="M60204" s="1">
        <v>39556</v>
      </c>
    </row>
    <row r="60205" spans="1:13" x14ac:dyDescent="0.25">
      <c r="A60205">
        <v>485</v>
      </c>
      <c r="B60205">
        <v>20080616</v>
      </c>
      <c r="C60205">
        <v>20080628</v>
      </c>
      <c r="D60205">
        <v>20080623</v>
      </c>
      <c r="E60205">
        <v>14082</v>
      </c>
      <c r="F60205">
        <v>1</v>
      </c>
      <c r="G60205">
        <v>10</v>
      </c>
      <c r="H60205">
        <v>21.98</v>
      </c>
      <c r="I60205">
        <v>8.2204999999999995</v>
      </c>
      <c r="J60205">
        <v>219.8</v>
      </c>
      <c r="K60205">
        <v>82.204999999999998</v>
      </c>
      <c r="L60205">
        <v>137.59500000000003</v>
      </c>
      <c r="M60205" s="1">
        <v>39615</v>
      </c>
    </row>
    <row r="60206" spans="1:13" x14ac:dyDescent="0.25">
      <c r="A60206">
        <v>530</v>
      </c>
      <c r="B60206">
        <v>20071006</v>
      </c>
      <c r="C60206">
        <v>20071018</v>
      </c>
      <c r="D60206">
        <v>20071013</v>
      </c>
      <c r="E60206">
        <v>14184</v>
      </c>
      <c r="F60206">
        <v>10</v>
      </c>
      <c r="G60206">
        <v>18</v>
      </c>
      <c r="H60206">
        <v>4.99</v>
      </c>
      <c r="I60206">
        <v>1.8663000000000001</v>
      </c>
      <c r="J60206">
        <v>89.82</v>
      </c>
      <c r="K60206">
        <v>33.593400000000003</v>
      </c>
      <c r="L60206">
        <v>56.226599999999991</v>
      </c>
      <c r="M60206" s="1">
        <v>39361</v>
      </c>
    </row>
    <row r="60207" spans="1:13" x14ac:dyDescent="0.25">
      <c r="A60207">
        <v>600</v>
      </c>
      <c r="B60207">
        <v>20071002</v>
      </c>
      <c r="C60207">
        <v>20071014</v>
      </c>
      <c r="D60207">
        <v>20071009</v>
      </c>
      <c r="E60207">
        <v>17743</v>
      </c>
      <c r="F60207">
        <v>10</v>
      </c>
      <c r="G60207">
        <v>2</v>
      </c>
      <c r="H60207">
        <v>539.99</v>
      </c>
      <c r="I60207">
        <v>294.5797</v>
      </c>
      <c r="J60207">
        <v>1079.98</v>
      </c>
      <c r="K60207">
        <v>589.15940000000001</v>
      </c>
      <c r="L60207">
        <v>490.82060000000001</v>
      </c>
      <c r="M60207" s="1">
        <v>39357</v>
      </c>
    </row>
    <row r="60208" spans="1:13" x14ac:dyDescent="0.25">
      <c r="A60208">
        <v>477</v>
      </c>
      <c r="B60208">
        <v>20080314</v>
      </c>
      <c r="C60208">
        <v>20080326</v>
      </c>
      <c r="D60208">
        <v>20080321</v>
      </c>
      <c r="E60208">
        <v>18185</v>
      </c>
      <c r="F60208">
        <v>8</v>
      </c>
      <c r="G60208">
        <v>16</v>
      </c>
      <c r="H60208">
        <v>4.99</v>
      </c>
      <c r="I60208">
        <v>1.8663000000000001</v>
      </c>
      <c r="J60208">
        <v>79.84</v>
      </c>
      <c r="K60208">
        <v>29.860800000000001</v>
      </c>
      <c r="L60208">
        <v>49.979200000000006</v>
      </c>
      <c r="M60208" s="1">
        <v>39521</v>
      </c>
    </row>
    <row r="60209" spans="1:13" x14ac:dyDescent="0.25">
      <c r="A60209">
        <v>485</v>
      </c>
      <c r="B60209">
        <v>20080103</v>
      </c>
      <c r="C60209">
        <v>20080115</v>
      </c>
      <c r="D60209">
        <v>20080110</v>
      </c>
      <c r="E60209">
        <v>15155</v>
      </c>
      <c r="F60209">
        <v>4</v>
      </c>
      <c r="G60209">
        <v>2</v>
      </c>
      <c r="H60209">
        <v>21.98</v>
      </c>
      <c r="I60209">
        <v>8.2204999999999995</v>
      </c>
      <c r="J60209">
        <v>43.96</v>
      </c>
      <c r="K60209">
        <v>16.440999999999999</v>
      </c>
      <c r="L60209">
        <v>27.519000000000002</v>
      </c>
      <c r="M60209" s="1">
        <v>39450</v>
      </c>
    </row>
    <row r="60210" spans="1:13" x14ac:dyDescent="0.25">
      <c r="A60210">
        <v>357</v>
      </c>
      <c r="B60210">
        <v>20080301</v>
      </c>
      <c r="C60210">
        <v>20080313</v>
      </c>
      <c r="D60210">
        <v>20080308</v>
      </c>
      <c r="E60210">
        <v>15899</v>
      </c>
      <c r="F60210">
        <v>4</v>
      </c>
      <c r="G60210">
        <v>18</v>
      </c>
      <c r="H60210">
        <v>2319.9899999999998</v>
      </c>
      <c r="I60210">
        <v>1265.6195</v>
      </c>
      <c r="J60210">
        <v>41759.82</v>
      </c>
      <c r="K60210">
        <v>22781.151000000002</v>
      </c>
      <c r="L60210">
        <v>18978.668999999998</v>
      </c>
      <c r="M60210" s="1">
        <v>39508</v>
      </c>
    </row>
    <row r="60211" spans="1:13" x14ac:dyDescent="0.25">
      <c r="A60211">
        <v>225</v>
      </c>
      <c r="B60211">
        <v>20080626</v>
      </c>
      <c r="C60211">
        <v>20080708</v>
      </c>
      <c r="D60211">
        <v>20080703</v>
      </c>
      <c r="E60211">
        <v>12973</v>
      </c>
      <c r="F60211">
        <v>1</v>
      </c>
      <c r="G60211">
        <v>15</v>
      </c>
      <c r="H60211">
        <v>8.99</v>
      </c>
      <c r="I60211">
        <v>6.9222999999999999</v>
      </c>
      <c r="J60211">
        <v>134.85</v>
      </c>
      <c r="K60211">
        <v>103.83450000000001</v>
      </c>
      <c r="L60211">
        <v>31.015499999999989</v>
      </c>
      <c r="M60211" s="1">
        <v>39625</v>
      </c>
    </row>
    <row r="60212" spans="1:13" x14ac:dyDescent="0.25">
      <c r="A60212">
        <v>363</v>
      </c>
      <c r="B60212">
        <v>20080411</v>
      </c>
      <c r="C60212">
        <v>20080423</v>
      </c>
      <c r="D60212">
        <v>20080418</v>
      </c>
      <c r="E60212">
        <v>16653</v>
      </c>
      <c r="F60212">
        <v>1</v>
      </c>
      <c r="G60212">
        <v>12</v>
      </c>
      <c r="H60212">
        <v>2294.9899999999998</v>
      </c>
      <c r="I60212">
        <v>1251.9812999999999</v>
      </c>
      <c r="J60212">
        <v>27539.88</v>
      </c>
      <c r="K60212">
        <v>15023.775600000001</v>
      </c>
      <c r="L60212">
        <v>12516.1044</v>
      </c>
      <c r="M60212" s="1">
        <v>39549</v>
      </c>
    </row>
    <row r="60213" spans="1:13" x14ac:dyDescent="0.25">
      <c r="A60213">
        <v>359</v>
      </c>
      <c r="B60213">
        <v>20080419</v>
      </c>
      <c r="C60213">
        <v>20080501</v>
      </c>
      <c r="D60213">
        <v>20080426</v>
      </c>
      <c r="E60213">
        <v>13841</v>
      </c>
      <c r="F60213">
        <v>10</v>
      </c>
      <c r="G60213">
        <v>10</v>
      </c>
      <c r="H60213">
        <v>2294.9899999999998</v>
      </c>
      <c r="I60213">
        <v>1251.9812999999999</v>
      </c>
      <c r="J60213">
        <v>22949.9</v>
      </c>
      <c r="K60213">
        <v>12519.813</v>
      </c>
      <c r="L60213">
        <v>10430.087000000001</v>
      </c>
      <c r="M60213" s="1">
        <v>39557</v>
      </c>
    </row>
    <row r="60214" spans="1:13" x14ac:dyDescent="0.25">
      <c r="A60214">
        <v>482</v>
      </c>
      <c r="B60214">
        <v>20080402</v>
      </c>
      <c r="C60214">
        <v>20080414</v>
      </c>
      <c r="D60214">
        <v>20080409</v>
      </c>
      <c r="E60214">
        <v>17781</v>
      </c>
      <c r="F60214">
        <v>8</v>
      </c>
      <c r="G60214">
        <v>10</v>
      </c>
      <c r="H60214">
        <v>8.99</v>
      </c>
      <c r="I60214">
        <v>3.3622999999999998</v>
      </c>
      <c r="J60214">
        <v>89.9</v>
      </c>
      <c r="K60214">
        <v>33.622999999999998</v>
      </c>
      <c r="L60214">
        <v>56.277000000000008</v>
      </c>
      <c r="M60214" s="1">
        <v>39540</v>
      </c>
    </row>
    <row r="60215" spans="1:13" x14ac:dyDescent="0.25">
      <c r="A60215">
        <v>353</v>
      </c>
      <c r="B60215">
        <v>20080613</v>
      </c>
      <c r="C60215">
        <v>20080625</v>
      </c>
      <c r="D60215">
        <v>20080620</v>
      </c>
      <c r="E60215">
        <v>21348</v>
      </c>
      <c r="F60215">
        <v>6</v>
      </c>
      <c r="G60215">
        <v>6</v>
      </c>
      <c r="H60215">
        <v>2319.9899999999998</v>
      </c>
      <c r="I60215">
        <v>1265.6195</v>
      </c>
      <c r="J60215">
        <v>13919.94</v>
      </c>
      <c r="K60215">
        <v>7593.7169999999996</v>
      </c>
      <c r="L60215">
        <v>6326.2230000000009</v>
      </c>
      <c r="M60215" s="1">
        <v>39612</v>
      </c>
    </row>
    <row r="60216" spans="1:13" x14ac:dyDescent="0.25">
      <c r="A60216">
        <v>313</v>
      </c>
      <c r="B60216">
        <v>20060614</v>
      </c>
      <c r="C60216">
        <v>20060626</v>
      </c>
      <c r="D60216">
        <v>20060621</v>
      </c>
      <c r="E60216">
        <v>20623</v>
      </c>
      <c r="F60216">
        <v>9</v>
      </c>
      <c r="G60216">
        <v>20</v>
      </c>
      <c r="H60216">
        <v>3578.27</v>
      </c>
      <c r="I60216">
        <v>2171.2941999999998</v>
      </c>
      <c r="J60216">
        <v>71565.399999999994</v>
      </c>
      <c r="K60216">
        <v>43425.883999999998</v>
      </c>
      <c r="L60216">
        <v>28139.515999999996</v>
      </c>
      <c r="M60216" s="1">
        <v>38882</v>
      </c>
    </row>
    <row r="60217" spans="1:13" x14ac:dyDescent="0.25">
      <c r="A60217">
        <v>333</v>
      </c>
      <c r="B60217">
        <v>20070123</v>
      </c>
      <c r="C60217">
        <v>20070204</v>
      </c>
      <c r="D60217">
        <v>20070130</v>
      </c>
      <c r="E60217">
        <v>15500</v>
      </c>
      <c r="F60217">
        <v>4</v>
      </c>
      <c r="G60217">
        <v>1</v>
      </c>
      <c r="H60217">
        <v>782.99</v>
      </c>
      <c r="I60217">
        <v>486.70659999999998</v>
      </c>
      <c r="J60217">
        <v>782.99</v>
      </c>
      <c r="K60217">
        <v>486.70659999999998</v>
      </c>
      <c r="L60217">
        <v>296.28340000000003</v>
      </c>
      <c r="M60217" s="1">
        <v>39105</v>
      </c>
    </row>
    <row r="60218" spans="1:13" x14ac:dyDescent="0.25">
      <c r="A60218">
        <v>217</v>
      </c>
      <c r="B60218">
        <v>20071124</v>
      </c>
      <c r="C60218">
        <v>20071206</v>
      </c>
      <c r="D60218">
        <v>20071201</v>
      </c>
      <c r="E60218">
        <v>13348</v>
      </c>
      <c r="F60218">
        <v>4</v>
      </c>
      <c r="G60218">
        <v>17</v>
      </c>
      <c r="H60218">
        <v>34.99</v>
      </c>
      <c r="I60218">
        <v>13.0863</v>
      </c>
      <c r="J60218">
        <v>594.83000000000004</v>
      </c>
      <c r="K60218">
        <v>222.46709999999999</v>
      </c>
      <c r="L60218">
        <v>372.36290000000008</v>
      </c>
      <c r="M60218" s="1">
        <v>39410</v>
      </c>
    </row>
    <row r="60219" spans="1:13" x14ac:dyDescent="0.25">
      <c r="A60219">
        <v>485</v>
      </c>
      <c r="B60219">
        <v>20070904</v>
      </c>
      <c r="C60219">
        <v>20070916</v>
      </c>
      <c r="D60219">
        <v>20070911</v>
      </c>
      <c r="E60219">
        <v>16002</v>
      </c>
      <c r="F60219">
        <v>1</v>
      </c>
      <c r="G60219">
        <v>17</v>
      </c>
      <c r="H60219">
        <v>21.98</v>
      </c>
      <c r="I60219">
        <v>8.2204999999999995</v>
      </c>
      <c r="J60219">
        <v>373.66</v>
      </c>
      <c r="K60219">
        <v>139.74850000000001</v>
      </c>
      <c r="L60219">
        <v>233.91150000000002</v>
      </c>
      <c r="M60219" s="1">
        <v>39329</v>
      </c>
    </row>
    <row r="60220" spans="1:13" x14ac:dyDescent="0.25">
      <c r="A60220">
        <v>579</v>
      </c>
      <c r="B60220">
        <v>20080428</v>
      </c>
      <c r="C60220">
        <v>20080510</v>
      </c>
      <c r="D60220">
        <v>20080505</v>
      </c>
      <c r="E60220">
        <v>27139</v>
      </c>
      <c r="F60220">
        <v>8</v>
      </c>
      <c r="G60220">
        <v>3</v>
      </c>
      <c r="H60220">
        <v>1214.8499999999999</v>
      </c>
      <c r="I60220">
        <v>755.1508</v>
      </c>
      <c r="J60220">
        <v>3644.55</v>
      </c>
      <c r="K60220">
        <v>2265.4524000000001</v>
      </c>
      <c r="L60220">
        <v>1379.0976000000001</v>
      </c>
      <c r="M60220" s="1">
        <v>39566</v>
      </c>
    </row>
    <row r="60221" spans="1:13" x14ac:dyDescent="0.25">
      <c r="A60221">
        <v>225</v>
      </c>
      <c r="B60221">
        <v>20080718</v>
      </c>
      <c r="C60221">
        <v>20080730</v>
      </c>
      <c r="D60221">
        <v>20080725</v>
      </c>
      <c r="E60221">
        <v>12313</v>
      </c>
      <c r="F60221">
        <v>7</v>
      </c>
      <c r="G60221">
        <v>6</v>
      </c>
      <c r="H60221">
        <v>8.99</v>
      </c>
      <c r="I60221">
        <v>6.9222999999999999</v>
      </c>
      <c r="J60221">
        <v>53.94</v>
      </c>
      <c r="K60221">
        <v>41.533799999999999</v>
      </c>
      <c r="L60221">
        <v>12.406199999999998</v>
      </c>
      <c r="M60221" s="1">
        <v>39647</v>
      </c>
    </row>
    <row r="60222" spans="1:13" x14ac:dyDescent="0.25">
      <c r="A60222">
        <v>384</v>
      </c>
      <c r="B60222">
        <v>20080421</v>
      </c>
      <c r="C60222">
        <v>20080503</v>
      </c>
      <c r="D60222">
        <v>20080428</v>
      </c>
      <c r="E60222">
        <v>26661</v>
      </c>
      <c r="F60222">
        <v>9</v>
      </c>
      <c r="G60222">
        <v>18</v>
      </c>
      <c r="H60222">
        <v>1120.49</v>
      </c>
      <c r="I60222">
        <v>713.07979999999998</v>
      </c>
      <c r="J60222">
        <v>20168.82</v>
      </c>
      <c r="K60222">
        <v>12835.436400000001</v>
      </c>
      <c r="L60222">
        <v>7333.3835999999992</v>
      </c>
      <c r="M60222" s="1">
        <v>39559</v>
      </c>
    </row>
    <row r="60223" spans="1:13" x14ac:dyDescent="0.25">
      <c r="A60223">
        <v>540</v>
      </c>
      <c r="B60223">
        <v>20080217</v>
      </c>
      <c r="C60223">
        <v>20080229</v>
      </c>
      <c r="D60223">
        <v>20080224</v>
      </c>
      <c r="E60223">
        <v>16167</v>
      </c>
      <c r="F60223">
        <v>9</v>
      </c>
      <c r="G60223">
        <v>6</v>
      </c>
      <c r="H60223">
        <v>32.6</v>
      </c>
      <c r="I60223">
        <v>12.192399999999999</v>
      </c>
      <c r="J60223">
        <v>195.6</v>
      </c>
      <c r="K60223">
        <v>73.154399999999995</v>
      </c>
      <c r="L60223">
        <v>122.4456</v>
      </c>
      <c r="M60223" s="1">
        <v>39495</v>
      </c>
    </row>
    <row r="60224" spans="1:13" x14ac:dyDescent="0.25">
      <c r="A60224">
        <v>479</v>
      </c>
      <c r="B60224">
        <v>20080404</v>
      </c>
      <c r="C60224">
        <v>20080416</v>
      </c>
      <c r="D60224">
        <v>20080411</v>
      </c>
      <c r="E60224">
        <v>27537</v>
      </c>
      <c r="F60224">
        <v>4</v>
      </c>
      <c r="G60224">
        <v>15</v>
      </c>
      <c r="H60224">
        <v>8.99</v>
      </c>
      <c r="I60224">
        <v>3.3622999999999998</v>
      </c>
      <c r="J60224">
        <v>134.85</v>
      </c>
      <c r="K60224">
        <v>50.4345</v>
      </c>
      <c r="L60224">
        <v>84.415499999999994</v>
      </c>
      <c r="M60224" s="1">
        <v>39542</v>
      </c>
    </row>
    <row r="60225" spans="1:13" x14ac:dyDescent="0.25">
      <c r="A60225">
        <v>478</v>
      </c>
      <c r="B60225">
        <v>20071203</v>
      </c>
      <c r="C60225">
        <v>20071215</v>
      </c>
      <c r="D60225">
        <v>20071210</v>
      </c>
      <c r="E60225">
        <v>20689</v>
      </c>
      <c r="F60225">
        <v>1</v>
      </c>
      <c r="G60225">
        <v>8</v>
      </c>
      <c r="H60225">
        <v>9.99</v>
      </c>
      <c r="I60225">
        <v>3.7363</v>
      </c>
      <c r="J60225">
        <v>79.92</v>
      </c>
      <c r="K60225">
        <v>29.8904</v>
      </c>
      <c r="L60225">
        <v>50.029600000000002</v>
      </c>
      <c r="M60225" s="1">
        <v>39419</v>
      </c>
    </row>
    <row r="60226" spans="1:13" x14ac:dyDescent="0.25">
      <c r="A60226">
        <v>480</v>
      </c>
      <c r="B60226">
        <v>20071111</v>
      </c>
      <c r="C60226">
        <v>20071123</v>
      </c>
      <c r="D60226">
        <v>20071118</v>
      </c>
      <c r="E60226">
        <v>28914</v>
      </c>
      <c r="F60226">
        <v>10</v>
      </c>
      <c r="G60226">
        <v>3</v>
      </c>
      <c r="H60226">
        <v>2.29</v>
      </c>
      <c r="I60226">
        <v>0.85650000000000004</v>
      </c>
      <c r="J60226">
        <v>6.87</v>
      </c>
      <c r="K60226">
        <v>2.5695000000000001</v>
      </c>
      <c r="L60226">
        <v>4.3004999999999995</v>
      </c>
      <c r="M60226" s="1">
        <v>39397</v>
      </c>
    </row>
    <row r="60227" spans="1:13" x14ac:dyDescent="0.25">
      <c r="A60227">
        <v>528</v>
      </c>
      <c r="B60227">
        <v>20070930</v>
      </c>
      <c r="C60227">
        <v>20071012</v>
      </c>
      <c r="D60227">
        <v>20071007</v>
      </c>
      <c r="E60227">
        <v>16168</v>
      </c>
      <c r="F60227">
        <v>9</v>
      </c>
      <c r="G60227">
        <v>15</v>
      </c>
      <c r="H60227">
        <v>4.99</v>
      </c>
      <c r="I60227">
        <v>1.8663000000000001</v>
      </c>
      <c r="J60227">
        <v>74.849999999999994</v>
      </c>
      <c r="K60227">
        <v>27.994499999999999</v>
      </c>
      <c r="L60227">
        <v>46.855499999999992</v>
      </c>
      <c r="M60227" s="1">
        <v>39355</v>
      </c>
    </row>
    <row r="60228" spans="1:13" x14ac:dyDescent="0.25">
      <c r="A60228">
        <v>313</v>
      </c>
      <c r="B60228">
        <v>20060120</v>
      </c>
      <c r="C60228">
        <v>20060201</v>
      </c>
      <c r="D60228">
        <v>20060127</v>
      </c>
      <c r="E60228">
        <v>29221</v>
      </c>
      <c r="F60228">
        <v>4</v>
      </c>
      <c r="G60228">
        <v>8</v>
      </c>
      <c r="H60228">
        <v>3578.27</v>
      </c>
      <c r="I60228">
        <v>2171.2941999999998</v>
      </c>
      <c r="J60228">
        <v>28626.16</v>
      </c>
      <c r="K60228">
        <v>17370.353599999999</v>
      </c>
      <c r="L60228">
        <v>11255.806400000001</v>
      </c>
      <c r="M60228" s="1">
        <v>38737</v>
      </c>
    </row>
    <row r="60229" spans="1:13" x14ac:dyDescent="0.25">
      <c r="A60229">
        <v>479</v>
      </c>
      <c r="B60229">
        <v>20080106</v>
      </c>
      <c r="C60229">
        <v>20080118</v>
      </c>
      <c r="D60229">
        <v>20080113</v>
      </c>
      <c r="E60229">
        <v>26956</v>
      </c>
      <c r="F60229">
        <v>10</v>
      </c>
      <c r="G60229">
        <v>18</v>
      </c>
      <c r="H60229">
        <v>8.99</v>
      </c>
      <c r="I60229">
        <v>3.3622999999999998</v>
      </c>
      <c r="J60229">
        <v>161.82</v>
      </c>
      <c r="K60229">
        <v>60.5214</v>
      </c>
      <c r="L60229">
        <v>101.29859999999999</v>
      </c>
      <c r="M60229" s="1">
        <v>39453</v>
      </c>
    </row>
    <row r="60230" spans="1:13" x14ac:dyDescent="0.25">
      <c r="A60230">
        <v>530</v>
      </c>
      <c r="B60230">
        <v>20080615</v>
      </c>
      <c r="C60230">
        <v>20080627</v>
      </c>
      <c r="D60230">
        <v>20080622</v>
      </c>
      <c r="E60230">
        <v>27934</v>
      </c>
      <c r="F60230">
        <v>7</v>
      </c>
      <c r="G60230">
        <v>17</v>
      </c>
      <c r="H60230">
        <v>4.99</v>
      </c>
      <c r="I60230">
        <v>1.8663000000000001</v>
      </c>
      <c r="J60230">
        <v>84.83</v>
      </c>
      <c r="K60230">
        <v>31.7271</v>
      </c>
      <c r="L60230">
        <v>53.102899999999998</v>
      </c>
      <c r="M60230" s="1">
        <v>39614</v>
      </c>
    </row>
    <row r="60231" spans="1:13" x14ac:dyDescent="0.25">
      <c r="A60231">
        <v>477</v>
      </c>
      <c r="B60231">
        <v>20080403</v>
      </c>
      <c r="C60231">
        <v>20080415</v>
      </c>
      <c r="D60231">
        <v>20080410</v>
      </c>
      <c r="E60231">
        <v>25644</v>
      </c>
      <c r="F60231">
        <v>7</v>
      </c>
      <c r="G60231">
        <v>15</v>
      </c>
      <c r="H60231">
        <v>4.99</v>
      </c>
      <c r="I60231">
        <v>1.8663000000000001</v>
      </c>
      <c r="J60231">
        <v>74.849999999999994</v>
      </c>
      <c r="K60231">
        <v>27.994499999999999</v>
      </c>
      <c r="L60231">
        <v>46.855499999999992</v>
      </c>
      <c r="M60231" s="1">
        <v>39541</v>
      </c>
    </row>
    <row r="60232" spans="1:13" x14ac:dyDescent="0.25">
      <c r="A60232">
        <v>214</v>
      </c>
      <c r="B60232">
        <v>20080513</v>
      </c>
      <c r="C60232">
        <v>20080525</v>
      </c>
      <c r="D60232">
        <v>20080520</v>
      </c>
      <c r="E60232">
        <v>20589</v>
      </c>
      <c r="F60232">
        <v>7</v>
      </c>
      <c r="G60232">
        <v>6</v>
      </c>
      <c r="H60232">
        <v>34.99</v>
      </c>
      <c r="I60232">
        <v>13.0863</v>
      </c>
      <c r="J60232">
        <v>209.94</v>
      </c>
      <c r="K60232">
        <v>78.517799999999994</v>
      </c>
      <c r="L60232">
        <v>131.4222</v>
      </c>
      <c r="M60232" s="1">
        <v>39581</v>
      </c>
    </row>
    <row r="60233" spans="1:13" x14ac:dyDescent="0.25">
      <c r="A60233">
        <v>313</v>
      </c>
      <c r="B60233">
        <v>20051107</v>
      </c>
      <c r="C60233">
        <v>20051119</v>
      </c>
      <c r="D60233">
        <v>20051114</v>
      </c>
      <c r="E60233">
        <v>28772</v>
      </c>
      <c r="F60233">
        <v>1</v>
      </c>
      <c r="G60233">
        <v>20</v>
      </c>
      <c r="H60233">
        <v>3578.27</v>
      </c>
      <c r="I60233">
        <v>2171.2941999999998</v>
      </c>
      <c r="J60233">
        <v>71565.399999999994</v>
      </c>
      <c r="K60233">
        <v>43425.883999999998</v>
      </c>
      <c r="L60233">
        <v>28139.515999999996</v>
      </c>
      <c r="M60233" s="1">
        <v>38663</v>
      </c>
    </row>
    <row r="60234" spans="1:13" x14ac:dyDescent="0.25">
      <c r="A60234">
        <v>225</v>
      </c>
      <c r="B60234">
        <v>20080208</v>
      </c>
      <c r="C60234">
        <v>20080220</v>
      </c>
      <c r="D60234">
        <v>20080215</v>
      </c>
      <c r="E60234">
        <v>15354</v>
      </c>
      <c r="F60234">
        <v>10</v>
      </c>
      <c r="G60234">
        <v>7</v>
      </c>
      <c r="H60234">
        <v>8.99</v>
      </c>
      <c r="I60234">
        <v>6.9222999999999999</v>
      </c>
      <c r="J60234">
        <v>62.93</v>
      </c>
      <c r="K60234">
        <v>48.456099999999999</v>
      </c>
      <c r="L60234">
        <v>14.4739</v>
      </c>
      <c r="M60234" s="1">
        <v>39486</v>
      </c>
    </row>
    <row r="60235" spans="1:13" x14ac:dyDescent="0.25">
      <c r="A60235">
        <v>479</v>
      </c>
      <c r="B60235">
        <v>20080405</v>
      </c>
      <c r="C60235">
        <v>20080417</v>
      </c>
      <c r="D60235">
        <v>20080412</v>
      </c>
      <c r="E60235">
        <v>29357</v>
      </c>
      <c r="F60235">
        <v>10</v>
      </c>
      <c r="G60235">
        <v>10</v>
      </c>
      <c r="H60235">
        <v>8.99</v>
      </c>
      <c r="I60235">
        <v>3.3622999999999998</v>
      </c>
      <c r="J60235">
        <v>89.9</v>
      </c>
      <c r="K60235">
        <v>33.622999999999998</v>
      </c>
      <c r="L60235">
        <v>56.277000000000008</v>
      </c>
      <c r="M60235" s="1">
        <v>39543</v>
      </c>
    </row>
    <row r="60236" spans="1:13" x14ac:dyDescent="0.25">
      <c r="A60236">
        <v>358</v>
      </c>
      <c r="B60236">
        <v>20070531</v>
      </c>
      <c r="C60236">
        <v>20070612</v>
      </c>
      <c r="D60236">
        <v>20070607</v>
      </c>
      <c r="E60236">
        <v>15582</v>
      </c>
      <c r="F60236">
        <v>9</v>
      </c>
      <c r="G60236">
        <v>9</v>
      </c>
      <c r="H60236">
        <v>2049.0981999999999</v>
      </c>
      <c r="I60236">
        <v>1105.81</v>
      </c>
      <c r="J60236">
        <v>18441.8838</v>
      </c>
      <c r="K60236">
        <v>9952.2900000000009</v>
      </c>
      <c r="L60236">
        <v>8489.5937999999987</v>
      </c>
      <c r="M60236" s="1">
        <v>39233</v>
      </c>
    </row>
    <row r="60237" spans="1:13" x14ac:dyDescent="0.25">
      <c r="A60237">
        <v>537</v>
      </c>
      <c r="B60237">
        <v>20080118</v>
      </c>
      <c r="C60237">
        <v>20080130</v>
      </c>
      <c r="D60237">
        <v>20080125</v>
      </c>
      <c r="E60237">
        <v>11737</v>
      </c>
      <c r="F60237">
        <v>4</v>
      </c>
      <c r="G60237">
        <v>18</v>
      </c>
      <c r="H60237">
        <v>35</v>
      </c>
      <c r="I60237">
        <v>13.09</v>
      </c>
      <c r="J60237">
        <v>630</v>
      </c>
      <c r="K60237">
        <v>235.62</v>
      </c>
      <c r="L60237">
        <v>394.38</v>
      </c>
      <c r="M60237" s="1">
        <v>39465</v>
      </c>
    </row>
    <row r="60238" spans="1:13" x14ac:dyDescent="0.25">
      <c r="A60238">
        <v>488</v>
      </c>
      <c r="B60238">
        <v>20080114</v>
      </c>
      <c r="C60238">
        <v>20080126</v>
      </c>
      <c r="D60238">
        <v>20080121</v>
      </c>
      <c r="E60238">
        <v>14516</v>
      </c>
      <c r="F60238">
        <v>9</v>
      </c>
      <c r="G60238">
        <v>13</v>
      </c>
      <c r="H60238">
        <v>53.99</v>
      </c>
      <c r="I60238">
        <v>41.572299999999998</v>
      </c>
      <c r="J60238">
        <v>701.87</v>
      </c>
      <c r="K60238">
        <v>540.43989999999997</v>
      </c>
      <c r="L60238">
        <v>161.43010000000004</v>
      </c>
      <c r="M60238" s="1">
        <v>39461</v>
      </c>
    </row>
    <row r="60239" spans="1:13" x14ac:dyDescent="0.25">
      <c r="A60239">
        <v>541</v>
      </c>
      <c r="B60239">
        <v>20080613</v>
      </c>
      <c r="C60239">
        <v>20080625</v>
      </c>
      <c r="D60239">
        <v>20080620</v>
      </c>
      <c r="E60239">
        <v>13830</v>
      </c>
      <c r="F60239">
        <v>10</v>
      </c>
      <c r="G60239">
        <v>14</v>
      </c>
      <c r="H60239">
        <v>28.99</v>
      </c>
      <c r="I60239">
        <v>10.8423</v>
      </c>
      <c r="J60239">
        <v>405.86</v>
      </c>
      <c r="K60239">
        <v>151.79220000000001</v>
      </c>
      <c r="L60239">
        <v>254.06780000000001</v>
      </c>
      <c r="M60239" s="1">
        <v>39612</v>
      </c>
    </row>
    <row r="60240" spans="1:13" x14ac:dyDescent="0.25">
      <c r="A60240">
        <v>594</v>
      </c>
      <c r="B60240">
        <v>20080320</v>
      </c>
      <c r="C60240">
        <v>20080401</v>
      </c>
      <c r="D60240">
        <v>20080327</v>
      </c>
      <c r="E60240">
        <v>15457</v>
      </c>
      <c r="F60240">
        <v>8</v>
      </c>
      <c r="G60240">
        <v>7</v>
      </c>
      <c r="H60240">
        <v>564.99</v>
      </c>
      <c r="I60240">
        <v>308.21789999999999</v>
      </c>
      <c r="J60240">
        <v>3954.93</v>
      </c>
      <c r="K60240">
        <v>2157.5252999999998</v>
      </c>
      <c r="L60240">
        <v>1797.4047</v>
      </c>
      <c r="M60240" s="1">
        <v>39527</v>
      </c>
    </row>
    <row r="60241" spans="1:13" x14ac:dyDescent="0.25">
      <c r="A60241">
        <v>222</v>
      </c>
      <c r="B60241">
        <v>20080605</v>
      </c>
      <c r="C60241">
        <v>20080617</v>
      </c>
      <c r="D60241">
        <v>20080612</v>
      </c>
      <c r="E60241">
        <v>17854</v>
      </c>
      <c r="F60241">
        <v>8</v>
      </c>
      <c r="G60241">
        <v>15</v>
      </c>
      <c r="H60241">
        <v>34.99</v>
      </c>
      <c r="I60241">
        <v>13.0863</v>
      </c>
      <c r="J60241">
        <v>524.85</v>
      </c>
      <c r="K60241">
        <v>196.2945</v>
      </c>
      <c r="L60241">
        <v>328.55550000000005</v>
      </c>
      <c r="M60241" s="1">
        <v>39604</v>
      </c>
    </row>
    <row r="60242" spans="1:13" x14ac:dyDescent="0.25">
      <c r="A60242">
        <v>537</v>
      </c>
      <c r="B60242">
        <v>20080210</v>
      </c>
      <c r="C60242">
        <v>20080222</v>
      </c>
      <c r="D60242">
        <v>20080217</v>
      </c>
      <c r="E60242">
        <v>15417</v>
      </c>
      <c r="F60242">
        <v>4</v>
      </c>
      <c r="G60242">
        <v>18</v>
      </c>
      <c r="H60242">
        <v>35</v>
      </c>
      <c r="I60242">
        <v>13.09</v>
      </c>
      <c r="J60242">
        <v>630</v>
      </c>
      <c r="K60242">
        <v>235.62</v>
      </c>
      <c r="L60242">
        <v>394.38</v>
      </c>
      <c r="M60242" s="1">
        <v>39488</v>
      </c>
    </row>
    <row r="60243" spans="1:13" x14ac:dyDescent="0.25">
      <c r="A60243">
        <v>541</v>
      </c>
      <c r="B60243">
        <v>20070915</v>
      </c>
      <c r="C60243">
        <v>20070927</v>
      </c>
      <c r="D60243">
        <v>20070922</v>
      </c>
      <c r="E60243">
        <v>27109</v>
      </c>
      <c r="F60243">
        <v>1</v>
      </c>
      <c r="G60243">
        <v>3</v>
      </c>
      <c r="H60243">
        <v>28.99</v>
      </c>
      <c r="I60243">
        <v>10.8423</v>
      </c>
      <c r="J60243">
        <v>86.97</v>
      </c>
      <c r="K60243">
        <v>32.526899999999998</v>
      </c>
      <c r="L60243">
        <v>54.443100000000001</v>
      </c>
      <c r="M60243" s="1">
        <v>39340</v>
      </c>
    </row>
    <row r="60244" spans="1:13" x14ac:dyDescent="0.25">
      <c r="A60244">
        <v>214</v>
      </c>
      <c r="B60244">
        <v>20080122</v>
      </c>
      <c r="C60244">
        <v>20080203</v>
      </c>
      <c r="D60244">
        <v>20080129</v>
      </c>
      <c r="E60244">
        <v>16429</v>
      </c>
      <c r="F60244">
        <v>8</v>
      </c>
      <c r="G60244">
        <v>7</v>
      </c>
      <c r="H60244">
        <v>34.99</v>
      </c>
      <c r="I60244">
        <v>13.0863</v>
      </c>
      <c r="J60244">
        <v>244.93</v>
      </c>
      <c r="K60244">
        <v>91.604100000000003</v>
      </c>
      <c r="L60244">
        <v>153.32589999999999</v>
      </c>
      <c r="M60244" s="1">
        <v>39469</v>
      </c>
    </row>
    <row r="60245" spans="1:13" x14ac:dyDescent="0.25">
      <c r="A60245">
        <v>214</v>
      </c>
      <c r="B60245">
        <v>20071103</v>
      </c>
      <c r="C60245">
        <v>20071115</v>
      </c>
      <c r="D60245">
        <v>20071110</v>
      </c>
      <c r="E60245">
        <v>18978</v>
      </c>
      <c r="F60245">
        <v>6</v>
      </c>
      <c r="G60245">
        <v>2</v>
      </c>
      <c r="H60245">
        <v>34.99</v>
      </c>
      <c r="I60245">
        <v>13.0863</v>
      </c>
      <c r="J60245">
        <v>69.98</v>
      </c>
      <c r="K60245">
        <v>26.172599999999999</v>
      </c>
      <c r="L60245">
        <v>43.807400000000001</v>
      </c>
      <c r="M60245" s="1">
        <v>39389</v>
      </c>
    </row>
    <row r="60246" spans="1:13" x14ac:dyDescent="0.25">
      <c r="A60246">
        <v>214</v>
      </c>
      <c r="B60246">
        <v>20071212</v>
      </c>
      <c r="C60246">
        <v>20071224</v>
      </c>
      <c r="D60246">
        <v>20071219</v>
      </c>
      <c r="E60246">
        <v>22264</v>
      </c>
      <c r="F60246">
        <v>6</v>
      </c>
      <c r="G60246">
        <v>3</v>
      </c>
      <c r="H60246">
        <v>34.99</v>
      </c>
      <c r="I60246">
        <v>13.0863</v>
      </c>
      <c r="J60246">
        <v>104.97</v>
      </c>
      <c r="K60246">
        <v>39.258899999999997</v>
      </c>
      <c r="L60246">
        <v>65.711100000000002</v>
      </c>
      <c r="M60246" s="1">
        <v>39428</v>
      </c>
    </row>
    <row r="60247" spans="1:13" x14ac:dyDescent="0.25">
      <c r="A60247">
        <v>477</v>
      </c>
      <c r="B60247">
        <v>20071231</v>
      </c>
      <c r="C60247">
        <v>20080112</v>
      </c>
      <c r="D60247">
        <v>20080107</v>
      </c>
      <c r="E60247">
        <v>20631</v>
      </c>
      <c r="F60247">
        <v>9</v>
      </c>
      <c r="G60247">
        <v>11</v>
      </c>
      <c r="H60247">
        <v>4.99</v>
      </c>
      <c r="I60247">
        <v>1.8663000000000001</v>
      </c>
      <c r="J60247">
        <v>54.89</v>
      </c>
      <c r="K60247">
        <v>20.529299999999999</v>
      </c>
      <c r="L60247">
        <v>34.360700000000001</v>
      </c>
      <c r="M60247" s="1">
        <v>39447</v>
      </c>
    </row>
    <row r="60248" spans="1:13" x14ac:dyDescent="0.25">
      <c r="A60248">
        <v>214</v>
      </c>
      <c r="B60248">
        <v>20071224</v>
      </c>
      <c r="C60248">
        <v>20080105</v>
      </c>
      <c r="D60248">
        <v>20071231</v>
      </c>
      <c r="E60248">
        <v>25422</v>
      </c>
      <c r="F60248">
        <v>4</v>
      </c>
      <c r="G60248">
        <v>2</v>
      </c>
      <c r="H60248">
        <v>34.99</v>
      </c>
      <c r="I60248">
        <v>13.0863</v>
      </c>
      <c r="J60248">
        <v>69.98</v>
      </c>
      <c r="K60248">
        <v>26.172599999999999</v>
      </c>
      <c r="L60248">
        <v>43.807400000000001</v>
      </c>
      <c r="M60248" s="1">
        <v>39440</v>
      </c>
    </row>
    <row r="60249" spans="1:13" x14ac:dyDescent="0.25">
      <c r="A60249">
        <v>231</v>
      </c>
      <c r="B60249">
        <v>20080725</v>
      </c>
      <c r="C60249">
        <v>20080806</v>
      </c>
      <c r="D60249">
        <v>20080801</v>
      </c>
      <c r="E60249">
        <v>16922</v>
      </c>
      <c r="F60249">
        <v>1</v>
      </c>
      <c r="G60249">
        <v>9</v>
      </c>
      <c r="H60249">
        <v>49.99</v>
      </c>
      <c r="I60249">
        <v>38.4923</v>
      </c>
      <c r="J60249">
        <v>449.91</v>
      </c>
      <c r="K60249">
        <v>346.4307</v>
      </c>
      <c r="L60249">
        <v>103.47930000000002</v>
      </c>
      <c r="M60249" s="1">
        <v>39654</v>
      </c>
    </row>
    <row r="60250" spans="1:13" x14ac:dyDescent="0.25">
      <c r="A60250">
        <v>606</v>
      </c>
      <c r="B60250">
        <v>20080523</v>
      </c>
      <c r="C60250">
        <v>20080604</v>
      </c>
      <c r="D60250">
        <v>20080530</v>
      </c>
      <c r="E60250">
        <v>23480</v>
      </c>
      <c r="F60250">
        <v>1</v>
      </c>
      <c r="G60250">
        <v>6</v>
      </c>
      <c r="H60250">
        <v>539.99</v>
      </c>
      <c r="I60250">
        <v>343.64960000000002</v>
      </c>
      <c r="J60250">
        <v>3239.94</v>
      </c>
      <c r="K60250">
        <v>2061.8975999999998</v>
      </c>
      <c r="L60250">
        <v>1178.0424000000003</v>
      </c>
      <c r="M60250" s="1">
        <v>39591</v>
      </c>
    </row>
    <row r="60251" spans="1:13" x14ac:dyDescent="0.25">
      <c r="A60251">
        <v>472</v>
      </c>
      <c r="B60251">
        <v>20070802</v>
      </c>
      <c r="C60251">
        <v>20070814</v>
      </c>
      <c r="D60251">
        <v>20070809</v>
      </c>
      <c r="E60251">
        <v>20958</v>
      </c>
      <c r="F60251">
        <v>8</v>
      </c>
      <c r="G60251">
        <v>12</v>
      </c>
      <c r="H60251">
        <v>63.5</v>
      </c>
      <c r="I60251">
        <v>23.748999999999999</v>
      </c>
      <c r="J60251">
        <v>762</v>
      </c>
      <c r="K60251">
        <v>284.988</v>
      </c>
      <c r="L60251">
        <v>477.012</v>
      </c>
      <c r="M60251" s="1">
        <v>39296</v>
      </c>
    </row>
    <row r="60252" spans="1:13" x14ac:dyDescent="0.25">
      <c r="A60252">
        <v>343</v>
      </c>
      <c r="B60252">
        <v>20070622</v>
      </c>
      <c r="C60252">
        <v>20070704</v>
      </c>
      <c r="D60252">
        <v>20070629</v>
      </c>
      <c r="E60252">
        <v>27470</v>
      </c>
      <c r="F60252">
        <v>9</v>
      </c>
      <c r="G60252">
        <v>20</v>
      </c>
      <c r="H60252">
        <v>782.99</v>
      </c>
      <c r="I60252">
        <v>486.70659999999998</v>
      </c>
      <c r="J60252">
        <v>15659.8</v>
      </c>
      <c r="K60252">
        <v>9734.1319999999996</v>
      </c>
      <c r="L60252">
        <v>5925.6679999999997</v>
      </c>
      <c r="M60252" s="1">
        <v>39255</v>
      </c>
    </row>
    <row r="60253" spans="1:13" x14ac:dyDescent="0.25">
      <c r="A60253">
        <v>463</v>
      </c>
      <c r="B60253">
        <v>20071003</v>
      </c>
      <c r="C60253">
        <v>20071015</v>
      </c>
      <c r="D60253">
        <v>20071010</v>
      </c>
      <c r="E60253">
        <v>11505</v>
      </c>
      <c r="F60253">
        <v>6</v>
      </c>
      <c r="G60253">
        <v>20</v>
      </c>
      <c r="H60253">
        <v>24.49</v>
      </c>
      <c r="I60253">
        <v>9.1593</v>
      </c>
      <c r="J60253">
        <v>489.8</v>
      </c>
      <c r="K60253">
        <v>183.18600000000001</v>
      </c>
      <c r="L60253">
        <v>306.61400000000003</v>
      </c>
      <c r="M60253" s="1">
        <v>39358</v>
      </c>
    </row>
    <row r="60254" spans="1:13" x14ac:dyDescent="0.25">
      <c r="A60254">
        <v>478</v>
      </c>
      <c r="B60254">
        <v>20071204</v>
      </c>
      <c r="C60254">
        <v>20071216</v>
      </c>
      <c r="D60254">
        <v>20071211</v>
      </c>
      <c r="E60254">
        <v>11417</v>
      </c>
      <c r="F60254">
        <v>7</v>
      </c>
      <c r="G60254">
        <v>18</v>
      </c>
      <c r="H60254">
        <v>9.99</v>
      </c>
      <c r="I60254">
        <v>3.7363</v>
      </c>
      <c r="J60254">
        <v>179.82</v>
      </c>
      <c r="K60254">
        <v>67.253399999999999</v>
      </c>
      <c r="L60254">
        <v>112.56659999999999</v>
      </c>
      <c r="M60254" s="1">
        <v>39420</v>
      </c>
    </row>
    <row r="60255" spans="1:13" x14ac:dyDescent="0.25">
      <c r="A60255">
        <v>337</v>
      </c>
      <c r="B60255">
        <v>20070503</v>
      </c>
      <c r="C60255">
        <v>20070515</v>
      </c>
      <c r="D60255">
        <v>20070510</v>
      </c>
      <c r="E60255">
        <v>15885</v>
      </c>
      <c r="F60255">
        <v>1</v>
      </c>
      <c r="G60255">
        <v>12</v>
      </c>
      <c r="H60255">
        <v>782.99</v>
      </c>
      <c r="I60255">
        <v>486.70659999999998</v>
      </c>
      <c r="J60255">
        <v>9395.8799999999992</v>
      </c>
      <c r="K60255">
        <v>5840.4791999999998</v>
      </c>
      <c r="L60255">
        <v>3555.4007999999994</v>
      </c>
      <c r="M60255" s="1">
        <v>39205</v>
      </c>
    </row>
    <row r="60256" spans="1:13" x14ac:dyDescent="0.25">
      <c r="A60256">
        <v>536</v>
      </c>
      <c r="B60256">
        <v>20080520</v>
      </c>
      <c r="C60256">
        <v>20080601</v>
      </c>
      <c r="D60256">
        <v>20080527</v>
      </c>
      <c r="E60256">
        <v>15253</v>
      </c>
      <c r="F60256">
        <v>9</v>
      </c>
      <c r="G60256">
        <v>7</v>
      </c>
      <c r="H60256">
        <v>29.99</v>
      </c>
      <c r="I60256">
        <v>11.2163</v>
      </c>
      <c r="J60256">
        <v>209.93</v>
      </c>
      <c r="K60256">
        <v>78.514099999999999</v>
      </c>
      <c r="L60256">
        <v>131.41590000000002</v>
      </c>
      <c r="M60256" s="1">
        <v>39588</v>
      </c>
    </row>
    <row r="60257" spans="1:13" x14ac:dyDescent="0.25">
      <c r="A60257">
        <v>477</v>
      </c>
      <c r="B60257">
        <v>20080202</v>
      </c>
      <c r="C60257">
        <v>20080214</v>
      </c>
      <c r="D60257">
        <v>20080209</v>
      </c>
      <c r="E60257">
        <v>18069</v>
      </c>
      <c r="F60257">
        <v>4</v>
      </c>
      <c r="G60257">
        <v>14</v>
      </c>
      <c r="H60257">
        <v>4.99</v>
      </c>
      <c r="I60257">
        <v>1.8663000000000001</v>
      </c>
      <c r="J60257">
        <v>69.86</v>
      </c>
      <c r="K60257">
        <v>26.1282</v>
      </c>
      <c r="L60257">
        <v>43.7318</v>
      </c>
      <c r="M60257" s="1">
        <v>39480</v>
      </c>
    </row>
    <row r="60258" spans="1:13" x14ac:dyDescent="0.25">
      <c r="A60258">
        <v>335</v>
      </c>
      <c r="B60258">
        <v>20070506</v>
      </c>
      <c r="C60258">
        <v>20070518</v>
      </c>
      <c r="D60258">
        <v>20070513</v>
      </c>
      <c r="E60258">
        <v>15918</v>
      </c>
      <c r="F60258">
        <v>1</v>
      </c>
      <c r="G60258">
        <v>10</v>
      </c>
      <c r="H60258">
        <v>782.99</v>
      </c>
      <c r="I60258">
        <v>486.70659999999998</v>
      </c>
      <c r="J60258">
        <v>7829.9</v>
      </c>
      <c r="K60258">
        <v>4867.0659999999998</v>
      </c>
      <c r="L60258">
        <v>2962.8339999999998</v>
      </c>
      <c r="M60258" s="1">
        <v>39208</v>
      </c>
    </row>
    <row r="60259" spans="1:13" x14ac:dyDescent="0.25">
      <c r="A60259">
        <v>321</v>
      </c>
      <c r="B60259">
        <v>20070529</v>
      </c>
      <c r="C60259">
        <v>20070610</v>
      </c>
      <c r="D60259">
        <v>20070605</v>
      </c>
      <c r="E60259">
        <v>27545</v>
      </c>
      <c r="F60259">
        <v>6</v>
      </c>
      <c r="G60259">
        <v>4</v>
      </c>
      <c r="H60259">
        <v>782.99</v>
      </c>
      <c r="I60259">
        <v>486.70659999999998</v>
      </c>
      <c r="J60259">
        <v>3131.96</v>
      </c>
      <c r="K60259">
        <v>1946.8263999999999</v>
      </c>
      <c r="L60259">
        <v>1185.1336000000001</v>
      </c>
      <c r="M60259" s="1">
        <v>39231</v>
      </c>
    </row>
    <row r="60260" spans="1:13" x14ac:dyDescent="0.25">
      <c r="A60260">
        <v>586</v>
      </c>
      <c r="B60260">
        <v>20071201</v>
      </c>
      <c r="C60260">
        <v>20071213</v>
      </c>
      <c r="D60260">
        <v>20071208</v>
      </c>
      <c r="E60260">
        <v>26945</v>
      </c>
      <c r="F60260">
        <v>7</v>
      </c>
      <c r="G60260">
        <v>1</v>
      </c>
      <c r="H60260">
        <v>742.35</v>
      </c>
      <c r="I60260">
        <v>461.44479999999999</v>
      </c>
      <c r="J60260">
        <v>742.35</v>
      </c>
      <c r="K60260">
        <v>461.44479999999999</v>
      </c>
      <c r="L60260">
        <v>280.90520000000004</v>
      </c>
      <c r="M60260" s="1">
        <v>39417</v>
      </c>
    </row>
    <row r="60261" spans="1:13" x14ac:dyDescent="0.25">
      <c r="A60261">
        <v>480</v>
      </c>
      <c r="B60261">
        <v>20080705</v>
      </c>
      <c r="C60261">
        <v>20080717</v>
      </c>
      <c r="D60261">
        <v>20080712</v>
      </c>
      <c r="E60261">
        <v>21113</v>
      </c>
      <c r="F60261">
        <v>7</v>
      </c>
      <c r="G60261">
        <v>17</v>
      </c>
      <c r="H60261">
        <v>2.29</v>
      </c>
      <c r="I60261">
        <v>0.85650000000000004</v>
      </c>
      <c r="J60261">
        <v>38.93</v>
      </c>
      <c r="K60261">
        <v>14.560499999999999</v>
      </c>
      <c r="L60261">
        <v>24.369500000000002</v>
      </c>
      <c r="M60261" s="1">
        <v>39634</v>
      </c>
    </row>
    <row r="60262" spans="1:13" x14ac:dyDescent="0.25">
      <c r="A60262">
        <v>539</v>
      </c>
      <c r="B60262">
        <v>20071223</v>
      </c>
      <c r="C60262">
        <v>20080104</v>
      </c>
      <c r="D60262">
        <v>20071230</v>
      </c>
      <c r="E60262">
        <v>15735</v>
      </c>
      <c r="F60262">
        <v>9</v>
      </c>
      <c r="G60262">
        <v>19</v>
      </c>
      <c r="H60262">
        <v>24.99</v>
      </c>
      <c r="I60262">
        <v>9.3462999999999994</v>
      </c>
      <c r="J60262">
        <v>474.81</v>
      </c>
      <c r="K60262">
        <v>177.5797</v>
      </c>
      <c r="L60262">
        <v>297.2303</v>
      </c>
      <c r="M60262" s="1">
        <v>39439</v>
      </c>
    </row>
    <row r="60263" spans="1:13" x14ac:dyDescent="0.25">
      <c r="A60263">
        <v>363</v>
      </c>
      <c r="B60263">
        <v>20071023</v>
      </c>
      <c r="C60263">
        <v>20071104</v>
      </c>
      <c r="D60263">
        <v>20071030</v>
      </c>
      <c r="E60263">
        <v>13205</v>
      </c>
      <c r="F60263">
        <v>4</v>
      </c>
      <c r="G60263">
        <v>2</v>
      </c>
      <c r="H60263">
        <v>2294.9899999999998</v>
      </c>
      <c r="I60263">
        <v>1251.9812999999999</v>
      </c>
      <c r="J60263">
        <v>4589.9799999999996</v>
      </c>
      <c r="K60263">
        <v>2503.9625999999998</v>
      </c>
      <c r="L60263">
        <v>2086.0173999999997</v>
      </c>
      <c r="M60263" s="1">
        <v>39378</v>
      </c>
    </row>
    <row r="60264" spans="1:13" x14ac:dyDescent="0.25">
      <c r="A60264">
        <v>465</v>
      </c>
      <c r="B60264">
        <v>20071231</v>
      </c>
      <c r="C60264">
        <v>20080112</v>
      </c>
      <c r="D60264">
        <v>20080107</v>
      </c>
      <c r="E60264">
        <v>12146</v>
      </c>
      <c r="F60264">
        <v>4</v>
      </c>
      <c r="G60264">
        <v>6</v>
      </c>
      <c r="H60264">
        <v>24.49</v>
      </c>
      <c r="I60264">
        <v>9.1593</v>
      </c>
      <c r="J60264">
        <v>146.94</v>
      </c>
      <c r="K60264">
        <v>54.955800000000004</v>
      </c>
      <c r="L60264">
        <v>91.984199999999987</v>
      </c>
      <c r="M60264" s="1">
        <v>39447</v>
      </c>
    </row>
    <row r="60265" spans="1:13" x14ac:dyDescent="0.25">
      <c r="A60265">
        <v>530</v>
      </c>
      <c r="B60265">
        <v>20080208</v>
      </c>
      <c r="C60265">
        <v>20080220</v>
      </c>
      <c r="D60265">
        <v>20080215</v>
      </c>
      <c r="E60265">
        <v>26201</v>
      </c>
      <c r="F60265">
        <v>4</v>
      </c>
      <c r="G60265">
        <v>3</v>
      </c>
      <c r="H60265">
        <v>4.99</v>
      </c>
      <c r="I60265">
        <v>1.8663000000000001</v>
      </c>
      <c r="J60265">
        <v>14.97</v>
      </c>
      <c r="K60265">
        <v>5.5989000000000004</v>
      </c>
      <c r="L60265">
        <v>9.3711000000000002</v>
      </c>
      <c r="M60265" s="1">
        <v>39486</v>
      </c>
    </row>
    <row r="60266" spans="1:13" x14ac:dyDescent="0.25">
      <c r="A60266">
        <v>217</v>
      </c>
      <c r="B60266">
        <v>20080124</v>
      </c>
      <c r="C60266">
        <v>20080205</v>
      </c>
      <c r="D60266">
        <v>20080131</v>
      </c>
      <c r="E60266">
        <v>15508</v>
      </c>
      <c r="F60266">
        <v>1</v>
      </c>
      <c r="G60266">
        <v>14</v>
      </c>
      <c r="H60266">
        <v>34.99</v>
      </c>
      <c r="I60266">
        <v>13.0863</v>
      </c>
      <c r="J60266">
        <v>489.86</v>
      </c>
      <c r="K60266">
        <v>183.20820000000001</v>
      </c>
      <c r="L60266">
        <v>306.65179999999998</v>
      </c>
      <c r="M60266" s="1">
        <v>39471</v>
      </c>
    </row>
    <row r="60267" spans="1:13" x14ac:dyDescent="0.25">
      <c r="A60267">
        <v>540</v>
      </c>
      <c r="B60267">
        <v>20080104</v>
      </c>
      <c r="C60267">
        <v>20080116</v>
      </c>
      <c r="D60267">
        <v>20080111</v>
      </c>
      <c r="E60267">
        <v>11331</v>
      </c>
      <c r="F60267">
        <v>6</v>
      </c>
      <c r="G60267">
        <v>20</v>
      </c>
      <c r="H60267">
        <v>32.6</v>
      </c>
      <c r="I60267">
        <v>12.192399999999999</v>
      </c>
      <c r="J60267">
        <v>652</v>
      </c>
      <c r="K60267">
        <v>243.84800000000001</v>
      </c>
      <c r="L60267">
        <v>408.15199999999999</v>
      </c>
      <c r="M60267" s="1">
        <v>39451</v>
      </c>
    </row>
    <row r="60268" spans="1:13" x14ac:dyDescent="0.25">
      <c r="A60268">
        <v>361</v>
      </c>
      <c r="B60268">
        <v>20070812</v>
      </c>
      <c r="C60268">
        <v>20070824</v>
      </c>
      <c r="D60268">
        <v>20070819</v>
      </c>
      <c r="E60268">
        <v>11250</v>
      </c>
      <c r="F60268">
        <v>10</v>
      </c>
      <c r="G60268">
        <v>2</v>
      </c>
      <c r="H60268">
        <v>2294.9899999999998</v>
      </c>
      <c r="I60268">
        <v>1251.9812999999999</v>
      </c>
      <c r="J60268">
        <v>4589.9799999999996</v>
      </c>
      <c r="K60268">
        <v>2503.9625999999998</v>
      </c>
      <c r="L60268">
        <v>2086.0173999999997</v>
      </c>
      <c r="M60268" s="1">
        <v>39306</v>
      </c>
    </row>
    <row r="60269" spans="1:13" x14ac:dyDescent="0.25">
      <c r="A60269">
        <v>485</v>
      </c>
      <c r="B60269">
        <v>20071010</v>
      </c>
      <c r="C60269">
        <v>20071022</v>
      </c>
      <c r="D60269">
        <v>20071017</v>
      </c>
      <c r="E60269">
        <v>17852</v>
      </c>
      <c r="F60269">
        <v>8</v>
      </c>
      <c r="G60269">
        <v>2</v>
      </c>
      <c r="H60269">
        <v>21.98</v>
      </c>
      <c r="I60269">
        <v>8.2204999999999995</v>
      </c>
      <c r="J60269">
        <v>43.96</v>
      </c>
      <c r="K60269">
        <v>16.440999999999999</v>
      </c>
      <c r="L60269">
        <v>27.519000000000002</v>
      </c>
      <c r="M60269" s="1">
        <v>39365</v>
      </c>
    </row>
    <row r="60270" spans="1:13" x14ac:dyDescent="0.25">
      <c r="A60270">
        <v>214</v>
      </c>
      <c r="B60270">
        <v>20071127</v>
      </c>
      <c r="C60270">
        <v>20071209</v>
      </c>
      <c r="D60270">
        <v>20071204</v>
      </c>
      <c r="E60270">
        <v>27564</v>
      </c>
      <c r="F60270">
        <v>4</v>
      </c>
      <c r="G60270">
        <v>4</v>
      </c>
      <c r="H60270">
        <v>34.99</v>
      </c>
      <c r="I60270">
        <v>13.0863</v>
      </c>
      <c r="J60270">
        <v>139.96</v>
      </c>
      <c r="K60270">
        <v>52.345199999999998</v>
      </c>
      <c r="L60270">
        <v>87.614800000000002</v>
      </c>
      <c r="M60270" s="1">
        <v>39413</v>
      </c>
    </row>
    <row r="60271" spans="1:13" x14ac:dyDescent="0.25">
      <c r="A60271">
        <v>477</v>
      </c>
      <c r="B60271">
        <v>20080123</v>
      </c>
      <c r="C60271">
        <v>20080204</v>
      </c>
      <c r="D60271">
        <v>20080130</v>
      </c>
      <c r="E60271">
        <v>14596</v>
      </c>
      <c r="F60271">
        <v>4</v>
      </c>
      <c r="G60271">
        <v>20</v>
      </c>
      <c r="H60271">
        <v>4.99</v>
      </c>
      <c r="I60271">
        <v>1.8663000000000001</v>
      </c>
      <c r="J60271">
        <v>99.8</v>
      </c>
      <c r="K60271">
        <v>37.326000000000001</v>
      </c>
      <c r="L60271">
        <v>62.473999999999997</v>
      </c>
      <c r="M60271" s="1">
        <v>39470</v>
      </c>
    </row>
    <row r="60272" spans="1:13" x14ac:dyDescent="0.25">
      <c r="A60272">
        <v>478</v>
      </c>
      <c r="B60272">
        <v>20080327</v>
      </c>
      <c r="C60272">
        <v>20080408</v>
      </c>
      <c r="D60272">
        <v>20080403</v>
      </c>
      <c r="E60272">
        <v>23250</v>
      </c>
      <c r="F60272">
        <v>1</v>
      </c>
      <c r="G60272">
        <v>8</v>
      </c>
      <c r="H60272">
        <v>9.99</v>
      </c>
      <c r="I60272">
        <v>3.7363</v>
      </c>
      <c r="J60272">
        <v>79.92</v>
      </c>
      <c r="K60272">
        <v>29.8904</v>
      </c>
      <c r="L60272">
        <v>50.029600000000002</v>
      </c>
      <c r="M60272" s="1">
        <v>39534</v>
      </c>
    </row>
    <row r="60273" spans="1:13" x14ac:dyDescent="0.25">
      <c r="A60273">
        <v>222</v>
      </c>
      <c r="B60273">
        <v>20071007</v>
      </c>
      <c r="C60273">
        <v>20071019</v>
      </c>
      <c r="D60273">
        <v>20071014</v>
      </c>
      <c r="E60273">
        <v>11247</v>
      </c>
      <c r="F60273">
        <v>10</v>
      </c>
      <c r="G60273">
        <v>7</v>
      </c>
      <c r="H60273">
        <v>34.99</v>
      </c>
      <c r="I60273">
        <v>13.0863</v>
      </c>
      <c r="J60273">
        <v>244.93</v>
      </c>
      <c r="K60273">
        <v>91.604100000000003</v>
      </c>
      <c r="L60273">
        <v>153.32589999999999</v>
      </c>
      <c r="M60273" s="1">
        <v>39362</v>
      </c>
    </row>
    <row r="60274" spans="1:13" x14ac:dyDescent="0.25">
      <c r="A60274">
        <v>480</v>
      </c>
      <c r="B60274">
        <v>20080412</v>
      </c>
      <c r="C60274">
        <v>20080424</v>
      </c>
      <c r="D60274">
        <v>20080419</v>
      </c>
      <c r="E60274">
        <v>18162</v>
      </c>
      <c r="F60274">
        <v>7</v>
      </c>
      <c r="G60274">
        <v>17</v>
      </c>
      <c r="H60274">
        <v>2.29</v>
      </c>
      <c r="I60274">
        <v>0.85650000000000004</v>
      </c>
      <c r="J60274">
        <v>38.93</v>
      </c>
      <c r="K60274">
        <v>14.560499999999999</v>
      </c>
      <c r="L60274">
        <v>24.369500000000002</v>
      </c>
      <c r="M60274" s="1">
        <v>39550</v>
      </c>
    </row>
    <row r="60275" spans="1:13" x14ac:dyDescent="0.25">
      <c r="A60275">
        <v>477</v>
      </c>
      <c r="B60275">
        <v>20080623</v>
      </c>
      <c r="C60275">
        <v>20080705</v>
      </c>
      <c r="D60275">
        <v>20080630</v>
      </c>
      <c r="E60275">
        <v>11919</v>
      </c>
      <c r="F60275">
        <v>9</v>
      </c>
      <c r="G60275">
        <v>17</v>
      </c>
      <c r="H60275">
        <v>4.99</v>
      </c>
      <c r="I60275">
        <v>1.8663000000000001</v>
      </c>
      <c r="J60275">
        <v>84.83</v>
      </c>
      <c r="K60275">
        <v>31.7271</v>
      </c>
      <c r="L60275">
        <v>53.102899999999998</v>
      </c>
      <c r="M60275" s="1">
        <v>39622</v>
      </c>
    </row>
    <row r="60276" spans="1:13" x14ac:dyDescent="0.25">
      <c r="A60276">
        <v>359</v>
      </c>
      <c r="B60276">
        <v>20071206</v>
      </c>
      <c r="C60276">
        <v>20071218</v>
      </c>
      <c r="D60276">
        <v>20071213</v>
      </c>
      <c r="E60276">
        <v>14164</v>
      </c>
      <c r="F60276">
        <v>8</v>
      </c>
      <c r="G60276">
        <v>1</v>
      </c>
      <c r="H60276">
        <v>2294.9899999999998</v>
      </c>
      <c r="I60276">
        <v>1251.9812999999999</v>
      </c>
      <c r="J60276">
        <v>2294.9899999999998</v>
      </c>
      <c r="K60276">
        <v>1251.9812999999999</v>
      </c>
      <c r="L60276">
        <v>1043.0086999999999</v>
      </c>
      <c r="M60276" s="1">
        <v>39422</v>
      </c>
    </row>
    <row r="60277" spans="1:13" x14ac:dyDescent="0.25">
      <c r="A60277">
        <v>370</v>
      </c>
      <c r="B60277">
        <v>20070318</v>
      </c>
      <c r="C60277">
        <v>20070330</v>
      </c>
      <c r="D60277">
        <v>20070325</v>
      </c>
      <c r="E60277">
        <v>15925</v>
      </c>
      <c r="F60277">
        <v>7</v>
      </c>
      <c r="G60277">
        <v>17</v>
      </c>
      <c r="H60277">
        <v>2443.35</v>
      </c>
      <c r="I60277">
        <v>1518.7864</v>
      </c>
      <c r="J60277">
        <v>41536.949999999997</v>
      </c>
      <c r="K60277">
        <v>25819.3688</v>
      </c>
      <c r="L60277">
        <v>15717.581199999997</v>
      </c>
      <c r="M60277" s="1">
        <v>39159</v>
      </c>
    </row>
    <row r="60278" spans="1:13" x14ac:dyDescent="0.25">
      <c r="A60278">
        <v>568</v>
      </c>
      <c r="B60278">
        <v>20080215</v>
      </c>
      <c r="C60278">
        <v>20080227</v>
      </c>
      <c r="D60278">
        <v>20080222</v>
      </c>
      <c r="E60278">
        <v>29087</v>
      </c>
      <c r="F60278">
        <v>9</v>
      </c>
      <c r="G60278">
        <v>19</v>
      </c>
      <c r="H60278">
        <v>742.35</v>
      </c>
      <c r="I60278">
        <v>461.44479999999999</v>
      </c>
      <c r="J60278">
        <v>14104.65</v>
      </c>
      <c r="K60278">
        <v>8767.4511999999995</v>
      </c>
      <c r="L60278">
        <v>5337.1988000000001</v>
      </c>
      <c r="M60278" s="1">
        <v>39493</v>
      </c>
    </row>
    <row r="60279" spans="1:13" x14ac:dyDescent="0.25">
      <c r="A60279">
        <v>541</v>
      </c>
      <c r="B60279">
        <v>20071209</v>
      </c>
      <c r="C60279">
        <v>20071221</v>
      </c>
      <c r="D60279">
        <v>20071216</v>
      </c>
      <c r="E60279">
        <v>16343</v>
      </c>
      <c r="F60279">
        <v>9</v>
      </c>
      <c r="G60279">
        <v>11</v>
      </c>
      <c r="H60279">
        <v>28.99</v>
      </c>
      <c r="I60279">
        <v>10.8423</v>
      </c>
      <c r="J60279">
        <v>318.89</v>
      </c>
      <c r="K60279">
        <v>119.2653</v>
      </c>
      <c r="L60279">
        <v>199.62469999999999</v>
      </c>
      <c r="M60279" s="1">
        <v>39425</v>
      </c>
    </row>
    <row r="60280" spans="1:13" x14ac:dyDescent="0.25">
      <c r="A60280">
        <v>467</v>
      </c>
      <c r="B60280">
        <v>20080505</v>
      </c>
      <c r="C60280">
        <v>20080517</v>
      </c>
      <c r="D60280">
        <v>20080512</v>
      </c>
      <c r="E60280">
        <v>26094</v>
      </c>
      <c r="F60280">
        <v>4</v>
      </c>
      <c r="G60280">
        <v>12</v>
      </c>
      <c r="H60280">
        <v>24.49</v>
      </c>
      <c r="I60280">
        <v>9.1593</v>
      </c>
      <c r="J60280">
        <v>293.88</v>
      </c>
      <c r="K60280">
        <v>109.91160000000001</v>
      </c>
      <c r="L60280">
        <v>183.96839999999997</v>
      </c>
      <c r="M60280" s="1">
        <v>39573</v>
      </c>
    </row>
    <row r="60281" spans="1:13" x14ac:dyDescent="0.25">
      <c r="A60281">
        <v>528</v>
      </c>
      <c r="B60281">
        <v>20080428</v>
      </c>
      <c r="C60281">
        <v>20080510</v>
      </c>
      <c r="D60281">
        <v>20080505</v>
      </c>
      <c r="E60281">
        <v>16147</v>
      </c>
      <c r="F60281">
        <v>4</v>
      </c>
      <c r="G60281">
        <v>11</v>
      </c>
      <c r="H60281">
        <v>4.99</v>
      </c>
      <c r="I60281">
        <v>1.8663000000000001</v>
      </c>
      <c r="J60281">
        <v>54.89</v>
      </c>
      <c r="K60281">
        <v>20.529299999999999</v>
      </c>
      <c r="L60281">
        <v>34.360700000000001</v>
      </c>
      <c r="M60281" s="1">
        <v>39566</v>
      </c>
    </row>
    <row r="60282" spans="1:13" x14ac:dyDescent="0.25">
      <c r="A60282">
        <v>222</v>
      </c>
      <c r="B60282">
        <v>20070922</v>
      </c>
      <c r="C60282">
        <v>20071004</v>
      </c>
      <c r="D60282">
        <v>20070929</v>
      </c>
      <c r="E60282">
        <v>15148</v>
      </c>
      <c r="F60282">
        <v>9</v>
      </c>
      <c r="G60282">
        <v>8</v>
      </c>
      <c r="H60282">
        <v>34.99</v>
      </c>
      <c r="I60282">
        <v>13.0863</v>
      </c>
      <c r="J60282">
        <v>279.92</v>
      </c>
      <c r="K60282">
        <v>104.6904</v>
      </c>
      <c r="L60282">
        <v>175.2296</v>
      </c>
      <c r="M60282" s="1">
        <v>39347</v>
      </c>
    </row>
    <row r="60283" spans="1:13" x14ac:dyDescent="0.25">
      <c r="A60283">
        <v>237</v>
      </c>
      <c r="B60283">
        <v>20080626</v>
      </c>
      <c r="C60283">
        <v>20080708</v>
      </c>
      <c r="D60283">
        <v>20080703</v>
      </c>
      <c r="E60283">
        <v>26166</v>
      </c>
      <c r="F60283">
        <v>9</v>
      </c>
      <c r="G60283">
        <v>17</v>
      </c>
      <c r="H60283">
        <v>49.99</v>
      </c>
      <c r="I60283">
        <v>38.4923</v>
      </c>
      <c r="J60283">
        <v>849.83</v>
      </c>
      <c r="K60283">
        <v>654.3691</v>
      </c>
      <c r="L60283">
        <v>195.46090000000004</v>
      </c>
      <c r="M60283" s="1">
        <v>39625</v>
      </c>
    </row>
    <row r="60284" spans="1:13" x14ac:dyDescent="0.25">
      <c r="A60284">
        <v>538</v>
      </c>
      <c r="B60284">
        <v>20080120</v>
      </c>
      <c r="C60284">
        <v>20080201</v>
      </c>
      <c r="D60284">
        <v>20080127</v>
      </c>
      <c r="E60284">
        <v>19962</v>
      </c>
      <c r="F60284">
        <v>9</v>
      </c>
      <c r="G60284">
        <v>3</v>
      </c>
      <c r="H60284">
        <v>21.49</v>
      </c>
      <c r="I60284">
        <v>8.0373000000000001</v>
      </c>
      <c r="J60284">
        <v>64.47</v>
      </c>
      <c r="K60284">
        <v>24.111899999999999</v>
      </c>
      <c r="L60284">
        <v>40.3581</v>
      </c>
      <c r="M60284" s="1">
        <v>39467</v>
      </c>
    </row>
    <row r="60285" spans="1:13" x14ac:dyDescent="0.25">
      <c r="A60285">
        <v>357</v>
      </c>
      <c r="B60285">
        <v>20080617</v>
      </c>
      <c r="C60285">
        <v>20080629</v>
      </c>
      <c r="D60285">
        <v>20080624</v>
      </c>
      <c r="E60285">
        <v>18511</v>
      </c>
      <c r="F60285">
        <v>4</v>
      </c>
      <c r="G60285">
        <v>11</v>
      </c>
      <c r="H60285">
        <v>2319.9899999999998</v>
      </c>
      <c r="I60285">
        <v>1265.6195</v>
      </c>
      <c r="J60285">
        <v>25519.89</v>
      </c>
      <c r="K60285">
        <v>13921.8145</v>
      </c>
      <c r="L60285">
        <v>11598.075499999999</v>
      </c>
      <c r="M60285" s="1">
        <v>39616</v>
      </c>
    </row>
    <row r="60286" spans="1:13" x14ac:dyDescent="0.25">
      <c r="A60286">
        <v>479</v>
      </c>
      <c r="B60286">
        <v>20070906</v>
      </c>
      <c r="C60286">
        <v>20070918</v>
      </c>
      <c r="D60286">
        <v>20070913</v>
      </c>
      <c r="E60286">
        <v>25726</v>
      </c>
      <c r="F60286">
        <v>10</v>
      </c>
      <c r="G60286">
        <v>4</v>
      </c>
      <c r="H60286">
        <v>8.99</v>
      </c>
      <c r="I60286">
        <v>3.3622999999999998</v>
      </c>
      <c r="J60286">
        <v>35.96</v>
      </c>
      <c r="K60286">
        <v>13.449199999999999</v>
      </c>
      <c r="L60286">
        <v>22.510800000000003</v>
      </c>
      <c r="M60286" s="1">
        <v>39331</v>
      </c>
    </row>
    <row r="60287" spans="1:13" x14ac:dyDescent="0.25">
      <c r="A60287">
        <v>225</v>
      </c>
      <c r="B60287">
        <v>20071204</v>
      </c>
      <c r="C60287">
        <v>20071216</v>
      </c>
      <c r="D60287">
        <v>20071211</v>
      </c>
      <c r="E60287">
        <v>25735</v>
      </c>
      <c r="F60287">
        <v>8</v>
      </c>
      <c r="G60287">
        <v>11</v>
      </c>
      <c r="H60287">
        <v>8.99</v>
      </c>
      <c r="I60287">
        <v>6.9222999999999999</v>
      </c>
      <c r="J60287">
        <v>98.89</v>
      </c>
      <c r="K60287">
        <v>76.145300000000006</v>
      </c>
      <c r="L60287">
        <v>22.744699999999995</v>
      </c>
      <c r="M60287" s="1">
        <v>39420</v>
      </c>
    </row>
    <row r="60288" spans="1:13" x14ac:dyDescent="0.25">
      <c r="A60288">
        <v>575</v>
      </c>
      <c r="B60288">
        <v>20080320</v>
      </c>
      <c r="C60288">
        <v>20080401</v>
      </c>
      <c r="D60288">
        <v>20080327</v>
      </c>
      <c r="E60288">
        <v>12680</v>
      </c>
      <c r="F60288">
        <v>9</v>
      </c>
      <c r="G60288">
        <v>19</v>
      </c>
      <c r="H60288">
        <v>2384.0700000000002</v>
      </c>
      <c r="I60288">
        <v>1481.9378999999999</v>
      </c>
      <c r="J60288">
        <v>45297.33</v>
      </c>
      <c r="K60288">
        <v>28156.820100000001</v>
      </c>
      <c r="L60288">
        <v>17140.509900000001</v>
      </c>
      <c r="M60288" s="1">
        <v>39527</v>
      </c>
    </row>
    <row r="60289" spans="1:13" x14ac:dyDescent="0.25">
      <c r="A60289">
        <v>362</v>
      </c>
      <c r="B60289">
        <v>20070215</v>
      </c>
      <c r="C60289">
        <v>20070227</v>
      </c>
      <c r="D60289">
        <v>20070222</v>
      </c>
      <c r="E60289">
        <v>14214</v>
      </c>
      <c r="F60289">
        <v>9</v>
      </c>
      <c r="G60289">
        <v>3</v>
      </c>
      <c r="H60289">
        <v>2049.0981999999999</v>
      </c>
      <c r="I60289">
        <v>1105.81</v>
      </c>
      <c r="J60289">
        <v>6147.2946000000002</v>
      </c>
      <c r="K60289">
        <v>3317.43</v>
      </c>
      <c r="L60289">
        <v>2829.8646000000003</v>
      </c>
      <c r="M60289" s="1">
        <v>39128</v>
      </c>
    </row>
    <row r="60290" spans="1:13" x14ac:dyDescent="0.25">
      <c r="A60290">
        <v>485</v>
      </c>
      <c r="B60290">
        <v>20080331</v>
      </c>
      <c r="C60290">
        <v>20080412</v>
      </c>
      <c r="D60290">
        <v>20080407</v>
      </c>
      <c r="E60290">
        <v>15540</v>
      </c>
      <c r="F60290">
        <v>4</v>
      </c>
      <c r="G60290">
        <v>18</v>
      </c>
      <c r="H60290">
        <v>21.98</v>
      </c>
      <c r="I60290">
        <v>8.2204999999999995</v>
      </c>
      <c r="J60290">
        <v>395.64</v>
      </c>
      <c r="K60290">
        <v>147.96899999999999</v>
      </c>
      <c r="L60290">
        <v>247.67099999999999</v>
      </c>
      <c r="M60290" s="1">
        <v>39538</v>
      </c>
    </row>
    <row r="60291" spans="1:13" x14ac:dyDescent="0.25">
      <c r="A60291">
        <v>463</v>
      </c>
      <c r="B60291">
        <v>20070918</v>
      </c>
      <c r="C60291">
        <v>20070930</v>
      </c>
      <c r="D60291">
        <v>20070925</v>
      </c>
      <c r="E60291">
        <v>24314</v>
      </c>
      <c r="F60291">
        <v>4</v>
      </c>
      <c r="G60291">
        <v>17</v>
      </c>
      <c r="H60291">
        <v>24.49</v>
      </c>
      <c r="I60291">
        <v>9.1593</v>
      </c>
      <c r="J60291">
        <v>416.33</v>
      </c>
      <c r="K60291">
        <v>155.7081</v>
      </c>
      <c r="L60291">
        <v>260.62189999999998</v>
      </c>
      <c r="M60291" s="1">
        <v>39343</v>
      </c>
    </row>
    <row r="60292" spans="1:13" x14ac:dyDescent="0.25">
      <c r="A60292">
        <v>479</v>
      </c>
      <c r="B60292">
        <v>20080702</v>
      </c>
      <c r="C60292">
        <v>20080714</v>
      </c>
      <c r="D60292">
        <v>20080709</v>
      </c>
      <c r="E60292">
        <v>23913</v>
      </c>
      <c r="F60292">
        <v>7</v>
      </c>
      <c r="G60292">
        <v>5</v>
      </c>
      <c r="H60292">
        <v>8.99</v>
      </c>
      <c r="I60292">
        <v>3.3622999999999998</v>
      </c>
      <c r="J60292">
        <v>44.95</v>
      </c>
      <c r="K60292">
        <v>16.811499999999999</v>
      </c>
      <c r="L60292">
        <v>28.138500000000004</v>
      </c>
      <c r="M60292" s="1">
        <v>39631</v>
      </c>
    </row>
    <row r="60293" spans="1:13" x14ac:dyDescent="0.25">
      <c r="A60293">
        <v>374</v>
      </c>
      <c r="B60293">
        <v>20080122</v>
      </c>
      <c r="C60293">
        <v>20080203</v>
      </c>
      <c r="D60293">
        <v>20080129</v>
      </c>
      <c r="E60293">
        <v>20245</v>
      </c>
      <c r="F60293">
        <v>9</v>
      </c>
      <c r="G60293">
        <v>9</v>
      </c>
      <c r="H60293">
        <v>2443.35</v>
      </c>
      <c r="I60293">
        <v>1554.9478999999999</v>
      </c>
      <c r="J60293">
        <v>21990.15</v>
      </c>
      <c r="K60293">
        <v>13994.5311</v>
      </c>
      <c r="L60293">
        <v>7995.6189000000013</v>
      </c>
      <c r="M60293" s="1">
        <v>39469</v>
      </c>
    </row>
    <row r="60294" spans="1:13" x14ac:dyDescent="0.25">
      <c r="A60294">
        <v>537</v>
      </c>
      <c r="B60294">
        <v>20080504</v>
      </c>
      <c r="C60294">
        <v>20080516</v>
      </c>
      <c r="D60294">
        <v>20080511</v>
      </c>
      <c r="E60294">
        <v>11527</v>
      </c>
      <c r="F60294">
        <v>4</v>
      </c>
      <c r="G60294">
        <v>14</v>
      </c>
      <c r="H60294">
        <v>35</v>
      </c>
      <c r="I60294">
        <v>13.09</v>
      </c>
      <c r="J60294">
        <v>490</v>
      </c>
      <c r="K60294">
        <v>183.26</v>
      </c>
      <c r="L60294">
        <v>306.74</v>
      </c>
      <c r="M60294" s="1">
        <v>39572</v>
      </c>
    </row>
    <row r="60295" spans="1:13" x14ac:dyDescent="0.25">
      <c r="A60295">
        <v>314</v>
      </c>
      <c r="B60295">
        <v>20060610</v>
      </c>
      <c r="C60295">
        <v>20060622</v>
      </c>
      <c r="D60295">
        <v>20060617</v>
      </c>
      <c r="E60295">
        <v>12446</v>
      </c>
      <c r="F60295">
        <v>4</v>
      </c>
      <c r="G60295">
        <v>9</v>
      </c>
      <c r="H60295">
        <v>3578.27</v>
      </c>
      <c r="I60295">
        <v>2171.2941999999998</v>
      </c>
      <c r="J60295">
        <v>32204.43</v>
      </c>
      <c r="K60295">
        <v>19541.647799999999</v>
      </c>
      <c r="L60295">
        <v>12662.782200000001</v>
      </c>
      <c r="M60295" s="1">
        <v>38878</v>
      </c>
    </row>
    <row r="60296" spans="1:13" x14ac:dyDescent="0.25">
      <c r="A60296">
        <v>480</v>
      </c>
      <c r="B60296">
        <v>20080326</v>
      </c>
      <c r="C60296">
        <v>20080407</v>
      </c>
      <c r="D60296">
        <v>20080402</v>
      </c>
      <c r="E60296">
        <v>25880</v>
      </c>
      <c r="F60296">
        <v>4</v>
      </c>
      <c r="G60296">
        <v>1</v>
      </c>
      <c r="H60296">
        <v>2.29</v>
      </c>
      <c r="I60296">
        <v>0.85650000000000004</v>
      </c>
      <c r="J60296">
        <v>2.29</v>
      </c>
      <c r="K60296">
        <v>0.85650000000000004</v>
      </c>
      <c r="L60296">
        <v>1.4335</v>
      </c>
      <c r="M60296" s="1">
        <v>39533</v>
      </c>
    </row>
    <row r="60297" spans="1:13" x14ac:dyDescent="0.25">
      <c r="A60297">
        <v>480</v>
      </c>
      <c r="B60297">
        <v>20070930</v>
      </c>
      <c r="C60297">
        <v>20071012</v>
      </c>
      <c r="D60297">
        <v>20071007</v>
      </c>
      <c r="E60297">
        <v>12309</v>
      </c>
      <c r="F60297">
        <v>10</v>
      </c>
      <c r="G60297">
        <v>14</v>
      </c>
      <c r="H60297">
        <v>2.29</v>
      </c>
      <c r="I60297">
        <v>0.85650000000000004</v>
      </c>
      <c r="J60297">
        <v>32.06</v>
      </c>
      <c r="K60297">
        <v>11.991</v>
      </c>
      <c r="L60297">
        <v>20.069000000000003</v>
      </c>
      <c r="M60297" s="1">
        <v>39355</v>
      </c>
    </row>
    <row r="60298" spans="1:13" x14ac:dyDescent="0.25">
      <c r="A60298">
        <v>582</v>
      </c>
      <c r="B60298">
        <v>20080522</v>
      </c>
      <c r="C60298">
        <v>20080603</v>
      </c>
      <c r="D60298">
        <v>20080529</v>
      </c>
      <c r="E60298">
        <v>19274</v>
      </c>
      <c r="F60298">
        <v>8</v>
      </c>
      <c r="G60298">
        <v>1</v>
      </c>
      <c r="H60298">
        <v>1700.99</v>
      </c>
      <c r="I60298">
        <v>1082.51</v>
      </c>
      <c r="J60298">
        <v>1700.99</v>
      </c>
      <c r="K60298">
        <v>1082.51</v>
      </c>
      <c r="L60298">
        <v>618.48</v>
      </c>
      <c r="M60298" s="1">
        <v>39590</v>
      </c>
    </row>
    <row r="60299" spans="1:13" x14ac:dyDescent="0.25">
      <c r="A60299">
        <v>217</v>
      </c>
      <c r="B60299">
        <v>20071127</v>
      </c>
      <c r="C60299">
        <v>20071209</v>
      </c>
      <c r="D60299">
        <v>20071204</v>
      </c>
      <c r="E60299">
        <v>17040</v>
      </c>
      <c r="F60299">
        <v>1</v>
      </c>
      <c r="G60299">
        <v>3</v>
      </c>
      <c r="H60299">
        <v>34.99</v>
      </c>
      <c r="I60299">
        <v>13.0863</v>
      </c>
      <c r="J60299">
        <v>104.97</v>
      </c>
      <c r="K60299">
        <v>39.258899999999997</v>
      </c>
      <c r="L60299">
        <v>65.711100000000002</v>
      </c>
      <c r="M60299" s="1">
        <v>39413</v>
      </c>
    </row>
    <row r="60300" spans="1:13" x14ac:dyDescent="0.25">
      <c r="A60300">
        <v>310</v>
      </c>
      <c r="B60300">
        <v>20050922</v>
      </c>
      <c r="C60300">
        <v>20051004</v>
      </c>
      <c r="D60300">
        <v>20050929</v>
      </c>
      <c r="E60300">
        <v>13841</v>
      </c>
      <c r="F60300">
        <v>10</v>
      </c>
      <c r="G60300">
        <v>14</v>
      </c>
      <c r="H60300">
        <v>3578.27</v>
      </c>
      <c r="I60300">
        <v>2171.2941999999998</v>
      </c>
      <c r="J60300">
        <v>50095.78</v>
      </c>
      <c r="K60300">
        <v>30398.1188</v>
      </c>
      <c r="L60300">
        <v>19697.661199999999</v>
      </c>
      <c r="M60300" s="1">
        <v>38617</v>
      </c>
    </row>
    <row r="60301" spans="1:13" x14ac:dyDescent="0.25">
      <c r="A60301">
        <v>373</v>
      </c>
      <c r="B60301">
        <v>20060708</v>
      </c>
      <c r="C60301">
        <v>20060720</v>
      </c>
      <c r="D60301">
        <v>20060715</v>
      </c>
      <c r="E60301">
        <v>15699</v>
      </c>
      <c r="F60301">
        <v>10</v>
      </c>
      <c r="G60301">
        <v>18</v>
      </c>
      <c r="H60301">
        <v>2181.5625</v>
      </c>
      <c r="I60301">
        <v>1320.6838</v>
      </c>
      <c r="J60301">
        <v>39268.125</v>
      </c>
      <c r="K60301">
        <v>23772.308400000002</v>
      </c>
      <c r="L60301">
        <v>15495.816599999998</v>
      </c>
      <c r="M60301" s="1">
        <v>38906</v>
      </c>
    </row>
    <row r="60302" spans="1:13" x14ac:dyDescent="0.25">
      <c r="A60302">
        <v>529</v>
      </c>
      <c r="B60302">
        <v>20070817</v>
      </c>
      <c r="C60302">
        <v>20070829</v>
      </c>
      <c r="D60302">
        <v>20070824</v>
      </c>
      <c r="E60302">
        <v>25719</v>
      </c>
      <c r="F60302">
        <v>8</v>
      </c>
      <c r="G60302">
        <v>6</v>
      </c>
      <c r="H60302">
        <v>3.99</v>
      </c>
      <c r="I60302">
        <v>1.4923</v>
      </c>
      <c r="J60302">
        <v>23.94</v>
      </c>
      <c r="K60302">
        <v>8.9537999999999993</v>
      </c>
      <c r="L60302">
        <v>14.986200000000002</v>
      </c>
      <c r="M60302" s="1">
        <v>39311</v>
      </c>
    </row>
    <row r="60303" spans="1:13" x14ac:dyDescent="0.25">
      <c r="A60303">
        <v>478</v>
      </c>
      <c r="B60303">
        <v>20080215</v>
      </c>
      <c r="C60303">
        <v>20080227</v>
      </c>
      <c r="D60303">
        <v>20080222</v>
      </c>
      <c r="E60303">
        <v>15351</v>
      </c>
      <c r="F60303">
        <v>1</v>
      </c>
      <c r="G60303">
        <v>16</v>
      </c>
      <c r="H60303">
        <v>9.99</v>
      </c>
      <c r="I60303">
        <v>3.7363</v>
      </c>
      <c r="J60303">
        <v>159.84</v>
      </c>
      <c r="K60303">
        <v>59.780799999999999</v>
      </c>
      <c r="L60303">
        <v>100.0592</v>
      </c>
      <c r="M60303" s="1">
        <v>39493</v>
      </c>
    </row>
    <row r="60304" spans="1:13" x14ac:dyDescent="0.25">
      <c r="A60304">
        <v>374</v>
      </c>
      <c r="B60304">
        <v>20070731</v>
      </c>
      <c r="C60304">
        <v>20070812</v>
      </c>
      <c r="D60304">
        <v>20070807</v>
      </c>
      <c r="E60304">
        <v>19435</v>
      </c>
      <c r="F60304">
        <v>10</v>
      </c>
      <c r="G60304">
        <v>18</v>
      </c>
      <c r="H60304">
        <v>2443.35</v>
      </c>
      <c r="I60304">
        <v>1554.9478999999999</v>
      </c>
      <c r="J60304">
        <v>43980.3</v>
      </c>
      <c r="K60304">
        <v>27989.0622</v>
      </c>
      <c r="L60304">
        <v>15991.237800000003</v>
      </c>
      <c r="M60304" s="1">
        <v>39294</v>
      </c>
    </row>
    <row r="60305" spans="1:13" x14ac:dyDescent="0.25">
      <c r="A60305">
        <v>477</v>
      </c>
      <c r="B60305">
        <v>20071204</v>
      </c>
      <c r="C60305">
        <v>20071216</v>
      </c>
      <c r="D60305">
        <v>20071211</v>
      </c>
      <c r="E60305">
        <v>13782</v>
      </c>
      <c r="F60305">
        <v>8</v>
      </c>
      <c r="G60305">
        <v>9</v>
      </c>
      <c r="H60305">
        <v>4.99</v>
      </c>
      <c r="I60305">
        <v>1.8663000000000001</v>
      </c>
      <c r="J60305">
        <v>44.91</v>
      </c>
      <c r="K60305">
        <v>16.796700000000001</v>
      </c>
      <c r="L60305">
        <v>28.113299999999995</v>
      </c>
      <c r="M60305" s="1">
        <v>39420</v>
      </c>
    </row>
    <row r="60306" spans="1:13" x14ac:dyDescent="0.25">
      <c r="A60306">
        <v>222</v>
      </c>
      <c r="B60306">
        <v>20080506</v>
      </c>
      <c r="C60306">
        <v>20080518</v>
      </c>
      <c r="D60306">
        <v>20080513</v>
      </c>
      <c r="E60306">
        <v>15728</v>
      </c>
      <c r="F60306">
        <v>9</v>
      </c>
      <c r="G60306">
        <v>19</v>
      </c>
      <c r="H60306">
        <v>34.99</v>
      </c>
      <c r="I60306">
        <v>13.0863</v>
      </c>
      <c r="J60306">
        <v>664.81</v>
      </c>
      <c r="K60306">
        <v>248.6397</v>
      </c>
      <c r="L60306">
        <v>416.17029999999994</v>
      </c>
      <c r="M60306" s="1">
        <v>39574</v>
      </c>
    </row>
    <row r="60307" spans="1:13" x14ac:dyDescent="0.25">
      <c r="A60307">
        <v>537</v>
      </c>
      <c r="B60307">
        <v>20080329</v>
      </c>
      <c r="C60307">
        <v>20080410</v>
      </c>
      <c r="D60307">
        <v>20080405</v>
      </c>
      <c r="E60307">
        <v>12028</v>
      </c>
      <c r="F60307">
        <v>4</v>
      </c>
      <c r="G60307">
        <v>11</v>
      </c>
      <c r="H60307">
        <v>35</v>
      </c>
      <c r="I60307">
        <v>13.09</v>
      </c>
      <c r="J60307">
        <v>385</v>
      </c>
      <c r="K60307">
        <v>143.99</v>
      </c>
      <c r="L60307">
        <v>241.01</v>
      </c>
      <c r="M60307" s="1">
        <v>39536</v>
      </c>
    </row>
    <row r="60308" spans="1:13" x14ac:dyDescent="0.25">
      <c r="A60308">
        <v>477</v>
      </c>
      <c r="B60308">
        <v>20080419</v>
      </c>
      <c r="C60308">
        <v>20080501</v>
      </c>
      <c r="D60308">
        <v>20080426</v>
      </c>
      <c r="E60308">
        <v>13019</v>
      </c>
      <c r="F60308">
        <v>4</v>
      </c>
      <c r="G60308">
        <v>5</v>
      </c>
      <c r="H60308">
        <v>4.99</v>
      </c>
      <c r="I60308">
        <v>1.8663000000000001</v>
      </c>
      <c r="J60308">
        <v>24.95</v>
      </c>
      <c r="K60308">
        <v>9.3315000000000001</v>
      </c>
      <c r="L60308">
        <v>15.618499999999999</v>
      </c>
      <c r="M60308" s="1">
        <v>39557</v>
      </c>
    </row>
    <row r="60309" spans="1:13" x14ac:dyDescent="0.25">
      <c r="A60309">
        <v>528</v>
      </c>
      <c r="B60309">
        <v>20071023</v>
      </c>
      <c r="C60309">
        <v>20071104</v>
      </c>
      <c r="D60309">
        <v>20071030</v>
      </c>
      <c r="E60309">
        <v>15305</v>
      </c>
      <c r="F60309">
        <v>4</v>
      </c>
      <c r="G60309">
        <v>12</v>
      </c>
      <c r="H60309">
        <v>4.99</v>
      </c>
      <c r="I60309">
        <v>1.8663000000000001</v>
      </c>
      <c r="J60309">
        <v>59.88</v>
      </c>
      <c r="K60309">
        <v>22.395600000000002</v>
      </c>
      <c r="L60309">
        <v>37.484400000000001</v>
      </c>
      <c r="M60309" s="1">
        <v>39378</v>
      </c>
    </row>
    <row r="60310" spans="1:13" x14ac:dyDescent="0.25">
      <c r="A60310">
        <v>467</v>
      </c>
      <c r="B60310">
        <v>20071213</v>
      </c>
      <c r="C60310">
        <v>20071225</v>
      </c>
      <c r="D60310">
        <v>20071220</v>
      </c>
      <c r="E60310">
        <v>14558</v>
      </c>
      <c r="F60310">
        <v>1</v>
      </c>
      <c r="G60310">
        <v>11</v>
      </c>
      <c r="H60310">
        <v>24.49</v>
      </c>
      <c r="I60310">
        <v>9.1593</v>
      </c>
      <c r="J60310">
        <v>269.39</v>
      </c>
      <c r="K60310">
        <v>100.75230000000001</v>
      </c>
      <c r="L60310">
        <v>168.6377</v>
      </c>
      <c r="M60310" s="1">
        <v>39429</v>
      </c>
    </row>
    <row r="60311" spans="1:13" x14ac:dyDescent="0.25">
      <c r="A60311">
        <v>228</v>
      </c>
      <c r="B60311">
        <v>20080208</v>
      </c>
      <c r="C60311">
        <v>20080220</v>
      </c>
      <c r="D60311">
        <v>20080215</v>
      </c>
      <c r="E60311">
        <v>14167</v>
      </c>
      <c r="F60311">
        <v>8</v>
      </c>
      <c r="G60311">
        <v>6</v>
      </c>
      <c r="H60311">
        <v>49.99</v>
      </c>
      <c r="I60311">
        <v>38.4923</v>
      </c>
      <c r="J60311">
        <v>299.94</v>
      </c>
      <c r="K60311">
        <v>230.9538</v>
      </c>
      <c r="L60311">
        <v>68.986199999999997</v>
      </c>
      <c r="M60311" s="1">
        <v>39486</v>
      </c>
    </row>
    <row r="60312" spans="1:13" x14ac:dyDescent="0.25">
      <c r="A60312">
        <v>572</v>
      </c>
      <c r="B60312">
        <v>20080618</v>
      </c>
      <c r="C60312">
        <v>20080630</v>
      </c>
      <c r="D60312">
        <v>20080625</v>
      </c>
      <c r="E60312">
        <v>27881</v>
      </c>
      <c r="F60312">
        <v>7</v>
      </c>
      <c r="G60312">
        <v>7</v>
      </c>
      <c r="H60312">
        <v>742.35</v>
      </c>
      <c r="I60312">
        <v>461.44479999999999</v>
      </c>
      <c r="J60312">
        <v>5196.45</v>
      </c>
      <c r="K60312">
        <v>3230.1136000000001</v>
      </c>
      <c r="L60312">
        <v>1966.3363999999997</v>
      </c>
      <c r="M60312" s="1">
        <v>39617</v>
      </c>
    </row>
    <row r="60313" spans="1:13" x14ac:dyDescent="0.25">
      <c r="A60313">
        <v>479</v>
      </c>
      <c r="B60313">
        <v>20080426</v>
      </c>
      <c r="C60313">
        <v>20080508</v>
      </c>
      <c r="D60313">
        <v>20080503</v>
      </c>
      <c r="E60313">
        <v>25970</v>
      </c>
      <c r="F60313">
        <v>1</v>
      </c>
      <c r="G60313">
        <v>19</v>
      </c>
      <c r="H60313">
        <v>8.99</v>
      </c>
      <c r="I60313">
        <v>3.3622999999999998</v>
      </c>
      <c r="J60313">
        <v>170.81</v>
      </c>
      <c r="K60313">
        <v>63.883699999999997</v>
      </c>
      <c r="L60313">
        <v>106.9263</v>
      </c>
      <c r="M60313" s="1">
        <v>39564</v>
      </c>
    </row>
    <row r="60314" spans="1:13" x14ac:dyDescent="0.25">
      <c r="A60314">
        <v>529</v>
      </c>
      <c r="B60314">
        <v>20070714</v>
      </c>
      <c r="C60314">
        <v>20070726</v>
      </c>
      <c r="D60314">
        <v>20070721</v>
      </c>
      <c r="E60314">
        <v>19437</v>
      </c>
      <c r="F60314">
        <v>10</v>
      </c>
      <c r="G60314">
        <v>3</v>
      </c>
      <c r="H60314">
        <v>3.99</v>
      </c>
      <c r="I60314">
        <v>1.4923</v>
      </c>
      <c r="J60314">
        <v>11.97</v>
      </c>
      <c r="K60314">
        <v>4.4768999999999997</v>
      </c>
      <c r="L60314">
        <v>7.493100000000001</v>
      </c>
      <c r="M60314" s="1">
        <v>39277</v>
      </c>
    </row>
    <row r="60315" spans="1:13" x14ac:dyDescent="0.25">
      <c r="A60315">
        <v>353</v>
      </c>
      <c r="B60315">
        <v>20080628</v>
      </c>
      <c r="C60315">
        <v>20080710</v>
      </c>
      <c r="D60315">
        <v>20080705</v>
      </c>
      <c r="E60315">
        <v>21311</v>
      </c>
      <c r="F60315">
        <v>6</v>
      </c>
      <c r="G60315">
        <v>12</v>
      </c>
      <c r="H60315">
        <v>2319.9899999999998</v>
      </c>
      <c r="I60315">
        <v>1265.6195</v>
      </c>
      <c r="J60315">
        <v>27839.88</v>
      </c>
      <c r="K60315">
        <v>15187.433999999999</v>
      </c>
      <c r="L60315">
        <v>12652.446000000002</v>
      </c>
      <c r="M60315" s="1">
        <v>39627</v>
      </c>
    </row>
    <row r="60316" spans="1:13" x14ac:dyDescent="0.25">
      <c r="A60316">
        <v>604</v>
      </c>
      <c r="B60316">
        <v>20080603</v>
      </c>
      <c r="C60316">
        <v>20080615</v>
      </c>
      <c r="D60316">
        <v>20080610</v>
      </c>
      <c r="E60316">
        <v>22058</v>
      </c>
      <c r="F60316">
        <v>6</v>
      </c>
      <c r="G60316">
        <v>10</v>
      </c>
      <c r="H60316">
        <v>539.99</v>
      </c>
      <c r="I60316">
        <v>343.64960000000002</v>
      </c>
      <c r="J60316">
        <v>5399.9</v>
      </c>
      <c r="K60316">
        <v>3436.4960000000001</v>
      </c>
      <c r="L60316">
        <v>1963.4039999999995</v>
      </c>
      <c r="M60316" s="1">
        <v>39602</v>
      </c>
    </row>
    <row r="60317" spans="1:13" x14ac:dyDescent="0.25">
      <c r="A60317">
        <v>371</v>
      </c>
      <c r="B60317">
        <v>20070630</v>
      </c>
      <c r="C60317">
        <v>20070712</v>
      </c>
      <c r="D60317">
        <v>20070707</v>
      </c>
      <c r="E60317">
        <v>19058</v>
      </c>
      <c r="F60317">
        <v>10</v>
      </c>
      <c r="G60317">
        <v>13</v>
      </c>
      <c r="H60317">
        <v>2181.5625</v>
      </c>
      <c r="I60317">
        <v>1320.6838</v>
      </c>
      <c r="J60317">
        <v>28360.3125</v>
      </c>
      <c r="K60317">
        <v>17168.8894</v>
      </c>
      <c r="L60317">
        <v>11191.4231</v>
      </c>
      <c r="M60317" s="1">
        <v>39263</v>
      </c>
    </row>
    <row r="60318" spans="1:13" x14ac:dyDescent="0.25">
      <c r="A60318">
        <v>537</v>
      </c>
      <c r="B60318">
        <v>20071215</v>
      </c>
      <c r="C60318">
        <v>20071227</v>
      </c>
      <c r="D60318">
        <v>20071222</v>
      </c>
      <c r="E60318">
        <v>13817</v>
      </c>
      <c r="F60318">
        <v>7</v>
      </c>
      <c r="G60318">
        <v>8</v>
      </c>
      <c r="H60318">
        <v>35</v>
      </c>
      <c r="I60318">
        <v>13.09</v>
      </c>
      <c r="J60318">
        <v>280</v>
      </c>
      <c r="K60318">
        <v>104.72</v>
      </c>
      <c r="L60318">
        <v>175.28</v>
      </c>
      <c r="M60318" s="1">
        <v>39431</v>
      </c>
    </row>
    <row r="60319" spans="1:13" x14ac:dyDescent="0.25">
      <c r="A60319">
        <v>463</v>
      </c>
      <c r="B60319">
        <v>20080611</v>
      </c>
      <c r="C60319">
        <v>20080623</v>
      </c>
      <c r="D60319">
        <v>20080618</v>
      </c>
      <c r="E60319">
        <v>24993</v>
      </c>
      <c r="F60319">
        <v>4</v>
      </c>
      <c r="G60319">
        <v>14</v>
      </c>
      <c r="H60319">
        <v>24.49</v>
      </c>
      <c r="I60319">
        <v>9.1593</v>
      </c>
      <c r="J60319">
        <v>342.86</v>
      </c>
      <c r="K60319">
        <v>128.2302</v>
      </c>
      <c r="L60319">
        <v>214.62980000000002</v>
      </c>
      <c r="M60319" s="1">
        <v>39610</v>
      </c>
    </row>
    <row r="60320" spans="1:13" x14ac:dyDescent="0.25">
      <c r="A60320">
        <v>539</v>
      </c>
      <c r="B60320">
        <v>20071214</v>
      </c>
      <c r="C60320">
        <v>20071226</v>
      </c>
      <c r="D60320">
        <v>20071221</v>
      </c>
      <c r="E60320">
        <v>20205</v>
      </c>
      <c r="F60320">
        <v>1</v>
      </c>
      <c r="G60320">
        <v>9</v>
      </c>
      <c r="H60320">
        <v>24.99</v>
      </c>
      <c r="I60320">
        <v>9.3462999999999994</v>
      </c>
      <c r="J60320">
        <v>224.91</v>
      </c>
      <c r="K60320">
        <v>84.116699999999994</v>
      </c>
      <c r="L60320">
        <v>140.79329999999999</v>
      </c>
      <c r="M60320" s="1">
        <v>39430</v>
      </c>
    </row>
    <row r="60321" spans="1:13" x14ac:dyDescent="0.25">
      <c r="A60321">
        <v>490</v>
      </c>
      <c r="B60321">
        <v>20070830</v>
      </c>
      <c r="C60321">
        <v>20070911</v>
      </c>
      <c r="D60321">
        <v>20070906</v>
      </c>
      <c r="E60321">
        <v>19406</v>
      </c>
      <c r="F60321">
        <v>1</v>
      </c>
      <c r="G60321">
        <v>1</v>
      </c>
      <c r="H60321">
        <v>53.99</v>
      </c>
      <c r="I60321">
        <v>41.572299999999998</v>
      </c>
      <c r="J60321">
        <v>53.99</v>
      </c>
      <c r="K60321">
        <v>41.572299999999998</v>
      </c>
      <c r="L60321">
        <v>12.417700000000004</v>
      </c>
      <c r="M60321" s="1">
        <v>39324</v>
      </c>
    </row>
    <row r="60322" spans="1:13" x14ac:dyDescent="0.25">
      <c r="A60322">
        <v>589</v>
      </c>
      <c r="B60322">
        <v>20071130</v>
      </c>
      <c r="C60322">
        <v>20071212</v>
      </c>
      <c r="D60322">
        <v>20071207</v>
      </c>
      <c r="E60322">
        <v>16447</v>
      </c>
      <c r="F60322">
        <v>10</v>
      </c>
      <c r="G60322">
        <v>6</v>
      </c>
      <c r="H60322">
        <v>769.49</v>
      </c>
      <c r="I60322">
        <v>419.77839999999998</v>
      </c>
      <c r="J60322">
        <v>4616.9399999999996</v>
      </c>
      <c r="K60322">
        <v>2518.6704</v>
      </c>
      <c r="L60322">
        <v>2098.2695999999996</v>
      </c>
      <c r="M60322" s="1">
        <v>39416</v>
      </c>
    </row>
    <row r="60323" spans="1:13" x14ac:dyDescent="0.25">
      <c r="A60323">
        <v>217</v>
      </c>
      <c r="B60323">
        <v>20080324</v>
      </c>
      <c r="C60323">
        <v>20080405</v>
      </c>
      <c r="D60323">
        <v>20080331</v>
      </c>
      <c r="E60323">
        <v>27138</v>
      </c>
      <c r="F60323">
        <v>7</v>
      </c>
      <c r="G60323">
        <v>1</v>
      </c>
      <c r="H60323">
        <v>34.99</v>
      </c>
      <c r="I60323">
        <v>13.0863</v>
      </c>
      <c r="J60323">
        <v>34.99</v>
      </c>
      <c r="K60323">
        <v>13.0863</v>
      </c>
      <c r="L60323">
        <v>21.903700000000001</v>
      </c>
      <c r="M60323" s="1">
        <v>39531</v>
      </c>
    </row>
    <row r="60324" spans="1:13" x14ac:dyDescent="0.25">
      <c r="A60324">
        <v>214</v>
      </c>
      <c r="B60324">
        <v>20080328</v>
      </c>
      <c r="C60324">
        <v>20080409</v>
      </c>
      <c r="D60324">
        <v>20080404</v>
      </c>
      <c r="E60324">
        <v>11477</v>
      </c>
      <c r="F60324">
        <v>8</v>
      </c>
      <c r="G60324">
        <v>16</v>
      </c>
      <c r="H60324">
        <v>34.99</v>
      </c>
      <c r="I60324">
        <v>13.0863</v>
      </c>
      <c r="J60324">
        <v>559.84</v>
      </c>
      <c r="K60324">
        <v>209.38079999999999</v>
      </c>
      <c r="L60324">
        <v>350.45920000000001</v>
      </c>
      <c r="M60324" s="1">
        <v>39535</v>
      </c>
    </row>
    <row r="60325" spans="1:13" x14ac:dyDescent="0.25">
      <c r="A60325">
        <v>477</v>
      </c>
      <c r="B60325">
        <v>20080102</v>
      </c>
      <c r="C60325">
        <v>20080114</v>
      </c>
      <c r="D60325">
        <v>20080109</v>
      </c>
      <c r="E60325">
        <v>14185</v>
      </c>
      <c r="F60325">
        <v>7</v>
      </c>
      <c r="G60325">
        <v>7</v>
      </c>
      <c r="H60325">
        <v>4.99</v>
      </c>
      <c r="I60325">
        <v>1.8663000000000001</v>
      </c>
      <c r="J60325">
        <v>34.93</v>
      </c>
      <c r="K60325">
        <v>13.0641</v>
      </c>
      <c r="L60325">
        <v>21.8659</v>
      </c>
      <c r="M60325" s="1">
        <v>39449</v>
      </c>
    </row>
    <row r="60326" spans="1:13" x14ac:dyDescent="0.25">
      <c r="A60326">
        <v>312</v>
      </c>
      <c r="B60326">
        <v>20051130</v>
      </c>
      <c r="C60326">
        <v>20051212</v>
      </c>
      <c r="D60326">
        <v>20051207</v>
      </c>
      <c r="E60326">
        <v>18202</v>
      </c>
      <c r="F60326">
        <v>9</v>
      </c>
      <c r="G60326">
        <v>5</v>
      </c>
      <c r="H60326">
        <v>3578.27</v>
      </c>
      <c r="I60326">
        <v>2171.2941999999998</v>
      </c>
      <c r="J60326">
        <v>17891.349999999999</v>
      </c>
      <c r="K60326">
        <v>10856.471</v>
      </c>
      <c r="L60326">
        <v>7034.878999999999</v>
      </c>
      <c r="M60326" s="1">
        <v>38686</v>
      </c>
    </row>
    <row r="60327" spans="1:13" x14ac:dyDescent="0.25">
      <c r="A60327">
        <v>538</v>
      </c>
      <c r="B60327">
        <v>20080129</v>
      </c>
      <c r="C60327">
        <v>20080210</v>
      </c>
      <c r="D60327">
        <v>20080205</v>
      </c>
      <c r="E60327">
        <v>22718</v>
      </c>
      <c r="F60327">
        <v>4</v>
      </c>
      <c r="G60327">
        <v>18</v>
      </c>
      <c r="H60327">
        <v>21.49</v>
      </c>
      <c r="I60327">
        <v>8.0373000000000001</v>
      </c>
      <c r="J60327">
        <v>386.82</v>
      </c>
      <c r="K60327">
        <v>144.67140000000001</v>
      </c>
      <c r="L60327">
        <v>242.14859999999999</v>
      </c>
      <c r="M60327" s="1">
        <v>39476</v>
      </c>
    </row>
    <row r="60328" spans="1:13" x14ac:dyDescent="0.25">
      <c r="A60328">
        <v>538</v>
      </c>
      <c r="B60328">
        <v>20071206</v>
      </c>
      <c r="C60328">
        <v>20071218</v>
      </c>
      <c r="D60328">
        <v>20071213</v>
      </c>
      <c r="E60328">
        <v>11215</v>
      </c>
      <c r="F60328">
        <v>6</v>
      </c>
      <c r="G60328">
        <v>17</v>
      </c>
      <c r="H60328">
        <v>21.49</v>
      </c>
      <c r="I60328">
        <v>8.0373000000000001</v>
      </c>
      <c r="J60328">
        <v>365.33</v>
      </c>
      <c r="K60328">
        <v>136.63409999999999</v>
      </c>
      <c r="L60328">
        <v>228.69589999999999</v>
      </c>
      <c r="M60328" s="1">
        <v>39422</v>
      </c>
    </row>
    <row r="60329" spans="1:13" x14ac:dyDescent="0.25">
      <c r="A60329">
        <v>361</v>
      </c>
      <c r="B60329">
        <v>20071109</v>
      </c>
      <c r="C60329">
        <v>20071121</v>
      </c>
      <c r="D60329">
        <v>20071116</v>
      </c>
      <c r="E60329">
        <v>14281</v>
      </c>
      <c r="F60329">
        <v>6</v>
      </c>
      <c r="G60329">
        <v>8</v>
      </c>
      <c r="H60329">
        <v>2294.9899999999998</v>
      </c>
      <c r="I60329">
        <v>1251.9812999999999</v>
      </c>
      <c r="J60329">
        <v>18359.919999999998</v>
      </c>
      <c r="K60329">
        <v>10015.850399999999</v>
      </c>
      <c r="L60329">
        <v>8344.0695999999989</v>
      </c>
      <c r="M60329" s="1">
        <v>39395</v>
      </c>
    </row>
    <row r="60330" spans="1:13" x14ac:dyDescent="0.25">
      <c r="A60330">
        <v>541</v>
      </c>
      <c r="B60330">
        <v>20071120</v>
      </c>
      <c r="C60330">
        <v>20071202</v>
      </c>
      <c r="D60330">
        <v>20071127</v>
      </c>
      <c r="E60330">
        <v>27630</v>
      </c>
      <c r="F60330">
        <v>4</v>
      </c>
      <c r="G60330">
        <v>14</v>
      </c>
      <c r="H60330">
        <v>28.99</v>
      </c>
      <c r="I60330">
        <v>10.8423</v>
      </c>
      <c r="J60330">
        <v>405.86</v>
      </c>
      <c r="K60330">
        <v>151.79220000000001</v>
      </c>
      <c r="L60330">
        <v>254.06780000000001</v>
      </c>
      <c r="M60330" s="1">
        <v>39406</v>
      </c>
    </row>
    <row r="60331" spans="1:13" x14ac:dyDescent="0.25">
      <c r="A60331">
        <v>222</v>
      </c>
      <c r="B60331">
        <v>20070822</v>
      </c>
      <c r="C60331">
        <v>20070903</v>
      </c>
      <c r="D60331">
        <v>20070829</v>
      </c>
      <c r="E60331">
        <v>13235</v>
      </c>
      <c r="F60331">
        <v>1</v>
      </c>
      <c r="G60331">
        <v>11</v>
      </c>
      <c r="H60331">
        <v>34.99</v>
      </c>
      <c r="I60331">
        <v>13.0863</v>
      </c>
      <c r="J60331">
        <v>384.89</v>
      </c>
      <c r="K60331">
        <v>143.94929999999999</v>
      </c>
      <c r="L60331">
        <v>240.94069999999999</v>
      </c>
      <c r="M60331" s="1">
        <v>39316</v>
      </c>
    </row>
    <row r="60332" spans="1:13" x14ac:dyDescent="0.25">
      <c r="A60332">
        <v>350</v>
      </c>
      <c r="B60332">
        <v>20050909</v>
      </c>
      <c r="C60332">
        <v>20050921</v>
      </c>
      <c r="D60332">
        <v>20050916</v>
      </c>
      <c r="E60332">
        <v>25888</v>
      </c>
      <c r="F60332">
        <v>1</v>
      </c>
      <c r="G60332">
        <v>16</v>
      </c>
      <c r="H60332">
        <v>3374.99</v>
      </c>
      <c r="I60332">
        <v>1898.0944</v>
      </c>
      <c r="J60332">
        <v>53999.839999999997</v>
      </c>
      <c r="K60332">
        <v>30369.510399999999</v>
      </c>
      <c r="L60332">
        <v>23630.329599999997</v>
      </c>
      <c r="M60332" s="1">
        <v>38604</v>
      </c>
    </row>
    <row r="60333" spans="1:13" x14ac:dyDescent="0.25">
      <c r="A60333">
        <v>480</v>
      </c>
      <c r="B60333">
        <v>20080414</v>
      </c>
      <c r="C60333">
        <v>20080426</v>
      </c>
      <c r="D60333">
        <v>20080421</v>
      </c>
      <c r="E60333">
        <v>11185</v>
      </c>
      <c r="F60333">
        <v>6</v>
      </c>
      <c r="G60333">
        <v>12</v>
      </c>
      <c r="H60333">
        <v>2.29</v>
      </c>
      <c r="I60333">
        <v>0.85650000000000004</v>
      </c>
      <c r="J60333">
        <v>27.48</v>
      </c>
      <c r="K60333">
        <v>10.278</v>
      </c>
      <c r="L60333">
        <v>17.201999999999998</v>
      </c>
      <c r="M60333" s="1">
        <v>39552</v>
      </c>
    </row>
    <row r="60334" spans="1:13" x14ac:dyDescent="0.25">
      <c r="A60334">
        <v>334</v>
      </c>
      <c r="B60334">
        <v>20051028</v>
      </c>
      <c r="C60334">
        <v>20051109</v>
      </c>
      <c r="D60334">
        <v>20051104</v>
      </c>
      <c r="E60334">
        <v>20150</v>
      </c>
      <c r="F60334">
        <v>10</v>
      </c>
      <c r="G60334">
        <v>9</v>
      </c>
      <c r="H60334">
        <v>699.09820000000002</v>
      </c>
      <c r="I60334">
        <v>413.1463</v>
      </c>
      <c r="J60334">
        <v>6291.8837999999996</v>
      </c>
      <c r="K60334">
        <v>3718.3166999999999</v>
      </c>
      <c r="L60334">
        <v>2573.5670999999998</v>
      </c>
      <c r="M60334" s="1">
        <v>38653</v>
      </c>
    </row>
    <row r="60335" spans="1:13" x14ac:dyDescent="0.25">
      <c r="A60335">
        <v>537</v>
      </c>
      <c r="B60335">
        <v>20080629</v>
      </c>
      <c r="C60335">
        <v>20080711</v>
      </c>
      <c r="D60335">
        <v>20080706</v>
      </c>
      <c r="E60335">
        <v>13515</v>
      </c>
      <c r="F60335">
        <v>8</v>
      </c>
      <c r="G60335">
        <v>20</v>
      </c>
      <c r="H60335">
        <v>35</v>
      </c>
      <c r="I60335">
        <v>13.09</v>
      </c>
      <c r="J60335">
        <v>700</v>
      </c>
      <c r="K60335">
        <v>261.8</v>
      </c>
      <c r="L60335">
        <v>438.2</v>
      </c>
      <c r="M60335" s="1">
        <v>39628</v>
      </c>
    </row>
    <row r="60336" spans="1:13" x14ac:dyDescent="0.25">
      <c r="A60336">
        <v>217</v>
      </c>
      <c r="B60336">
        <v>20080130</v>
      </c>
      <c r="C60336">
        <v>20080211</v>
      </c>
      <c r="D60336">
        <v>20080206</v>
      </c>
      <c r="E60336">
        <v>15117</v>
      </c>
      <c r="F60336">
        <v>8</v>
      </c>
      <c r="G60336">
        <v>13</v>
      </c>
      <c r="H60336">
        <v>34.99</v>
      </c>
      <c r="I60336">
        <v>13.0863</v>
      </c>
      <c r="J60336">
        <v>454.87</v>
      </c>
      <c r="K60336">
        <v>170.12190000000001</v>
      </c>
      <c r="L60336">
        <v>284.74810000000002</v>
      </c>
      <c r="M60336" s="1">
        <v>39477</v>
      </c>
    </row>
    <row r="60337" spans="1:13" x14ac:dyDescent="0.25">
      <c r="A60337">
        <v>214</v>
      </c>
      <c r="B60337">
        <v>20070902</v>
      </c>
      <c r="C60337">
        <v>20070914</v>
      </c>
      <c r="D60337">
        <v>20070909</v>
      </c>
      <c r="E60337">
        <v>12291</v>
      </c>
      <c r="F60337">
        <v>8</v>
      </c>
      <c r="G60337">
        <v>10</v>
      </c>
      <c r="H60337">
        <v>34.99</v>
      </c>
      <c r="I60337">
        <v>13.0863</v>
      </c>
      <c r="J60337">
        <v>349.9</v>
      </c>
      <c r="K60337">
        <v>130.863</v>
      </c>
      <c r="L60337">
        <v>219.03699999999998</v>
      </c>
      <c r="M60337" s="1">
        <v>39327</v>
      </c>
    </row>
    <row r="60338" spans="1:13" x14ac:dyDescent="0.25">
      <c r="A60338">
        <v>214</v>
      </c>
      <c r="B60338">
        <v>20080427</v>
      </c>
      <c r="C60338">
        <v>20080509</v>
      </c>
      <c r="D60338">
        <v>20080504</v>
      </c>
      <c r="E60338">
        <v>15643</v>
      </c>
      <c r="F60338">
        <v>9</v>
      </c>
      <c r="G60338">
        <v>20</v>
      </c>
      <c r="H60338">
        <v>34.99</v>
      </c>
      <c r="I60338">
        <v>13.0863</v>
      </c>
      <c r="J60338">
        <v>699.8</v>
      </c>
      <c r="K60338">
        <v>261.726</v>
      </c>
      <c r="L60338">
        <v>438.07399999999996</v>
      </c>
      <c r="M60338" s="1">
        <v>39565</v>
      </c>
    </row>
    <row r="60339" spans="1:13" x14ac:dyDescent="0.25">
      <c r="A60339">
        <v>540</v>
      </c>
      <c r="B60339">
        <v>20080410</v>
      </c>
      <c r="C60339">
        <v>20080422</v>
      </c>
      <c r="D60339">
        <v>20080417</v>
      </c>
      <c r="E60339">
        <v>15864</v>
      </c>
      <c r="F60339">
        <v>6</v>
      </c>
      <c r="G60339">
        <v>12</v>
      </c>
      <c r="H60339">
        <v>32.6</v>
      </c>
      <c r="I60339">
        <v>12.192399999999999</v>
      </c>
      <c r="J60339">
        <v>391.2</v>
      </c>
      <c r="K60339">
        <v>146.30879999999999</v>
      </c>
      <c r="L60339">
        <v>244.8912</v>
      </c>
      <c r="M60339" s="1">
        <v>39548</v>
      </c>
    </row>
    <row r="60340" spans="1:13" x14ac:dyDescent="0.25">
      <c r="A60340">
        <v>225</v>
      </c>
      <c r="B60340">
        <v>20071015</v>
      </c>
      <c r="C60340">
        <v>20071027</v>
      </c>
      <c r="D60340">
        <v>20071022</v>
      </c>
      <c r="E60340">
        <v>29115</v>
      </c>
      <c r="F60340">
        <v>9</v>
      </c>
      <c r="G60340">
        <v>2</v>
      </c>
      <c r="H60340">
        <v>8.99</v>
      </c>
      <c r="I60340">
        <v>6.9222999999999999</v>
      </c>
      <c r="J60340">
        <v>17.98</v>
      </c>
      <c r="K60340">
        <v>13.8446</v>
      </c>
      <c r="L60340">
        <v>4.1354000000000006</v>
      </c>
      <c r="M60340" s="1">
        <v>39370</v>
      </c>
    </row>
    <row r="60341" spans="1:13" x14ac:dyDescent="0.25">
      <c r="A60341">
        <v>361</v>
      </c>
      <c r="B60341">
        <v>20080403</v>
      </c>
      <c r="C60341">
        <v>20080415</v>
      </c>
      <c r="D60341">
        <v>20080410</v>
      </c>
      <c r="E60341">
        <v>15219</v>
      </c>
      <c r="F60341">
        <v>9</v>
      </c>
      <c r="G60341">
        <v>10</v>
      </c>
      <c r="H60341">
        <v>2294.9899999999998</v>
      </c>
      <c r="I60341">
        <v>1251.9812999999999</v>
      </c>
      <c r="J60341">
        <v>22949.9</v>
      </c>
      <c r="K60341">
        <v>12519.813</v>
      </c>
      <c r="L60341">
        <v>10430.087000000001</v>
      </c>
      <c r="M60341" s="1">
        <v>39541</v>
      </c>
    </row>
    <row r="60342" spans="1:13" x14ac:dyDescent="0.25">
      <c r="A60342">
        <v>529</v>
      </c>
      <c r="B60342">
        <v>20080425</v>
      </c>
      <c r="C60342">
        <v>20080507</v>
      </c>
      <c r="D60342">
        <v>20080502</v>
      </c>
      <c r="E60342">
        <v>26421</v>
      </c>
      <c r="F60342">
        <v>9</v>
      </c>
      <c r="G60342">
        <v>4</v>
      </c>
      <c r="H60342">
        <v>3.99</v>
      </c>
      <c r="I60342">
        <v>1.4923</v>
      </c>
      <c r="J60342">
        <v>15.96</v>
      </c>
      <c r="K60342">
        <v>5.9691999999999998</v>
      </c>
      <c r="L60342">
        <v>9.9908000000000001</v>
      </c>
      <c r="M60342" s="1">
        <v>39563</v>
      </c>
    </row>
    <row r="60343" spans="1:13" x14ac:dyDescent="0.25">
      <c r="A60343">
        <v>572</v>
      </c>
      <c r="B60343">
        <v>20071217</v>
      </c>
      <c r="C60343">
        <v>20071229</v>
      </c>
      <c r="D60343">
        <v>20071224</v>
      </c>
      <c r="E60343">
        <v>20861</v>
      </c>
      <c r="F60343">
        <v>8</v>
      </c>
      <c r="G60343">
        <v>14</v>
      </c>
      <c r="H60343">
        <v>742.35</v>
      </c>
      <c r="I60343">
        <v>461.44479999999999</v>
      </c>
      <c r="J60343">
        <v>10392.9</v>
      </c>
      <c r="K60343">
        <v>6460.2272000000003</v>
      </c>
      <c r="L60343">
        <v>3932.6727999999994</v>
      </c>
      <c r="M60343" s="1">
        <v>39433</v>
      </c>
    </row>
    <row r="60344" spans="1:13" x14ac:dyDescent="0.25">
      <c r="A60344">
        <v>535</v>
      </c>
      <c r="B60344">
        <v>20071018</v>
      </c>
      <c r="C60344">
        <v>20071030</v>
      </c>
      <c r="D60344">
        <v>20071025</v>
      </c>
      <c r="E60344">
        <v>11698</v>
      </c>
      <c r="F60344">
        <v>6</v>
      </c>
      <c r="G60344">
        <v>2</v>
      </c>
      <c r="H60344">
        <v>24.99</v>
      </c>
      <c r="I60344">
        <v>9.3462999999999994</v>
      </c>
      <c r="J60344">
        <v>49.98</v>
      </c>
      <c r="K60344">
        <v>18.692599999999999</v>
      </c>
      <c r="L60344">
        <v>31.287399999999998</v>
      </c>
      <c r="M60344" s="1">
        <v>39373</v>
      </c>
    </row>
    <row r="60345" spans="1:13" x14ac:dyDescent="0.25">
      <c r="A60345">
        <v>485</v>
      </c>
      <c r="B60345">
        <v>20070904</v>
      </c>
      <c r="C60345">
        <v>20070916</v>
      </c>
      <c r="D60345">
        <v>20070911</v>
      </c>
      <c r="E60345">
        <v>15069</v>
      </c>
      <c r="F60345">
        <v>8</v>
      </c>
      <c r="G60345">
        <v>3</v>
      </c>
      <c r="H60345">
        <v>21.98</v>
      </c>
      <c r="I60345">
        <v>8.2204999999999995</v>
      </c>
      <c r="J60345">
        <v>65.94</v>
      </c>
      <c r="K60345">
        <v>24.6615</v>
      </c>
      <c r="L60345">
        <v>41.278499999999994</v>
      </c>
      <c r="M60345" s="1">
        <v>39329</v>
      </c>
    </row>
    <row r="60346" spans="1:13" x14ac:dyDescent="0.25">
      <c r="A60346">
        <v>479</v>
      </c>
      <c r="B60346">
        <v>20070814</v>
      </c>
      <c r="C60346">
        <v>20070826</v>
      </c>
      <c r="D60346">
        <v>20070821</v>
      </c>
      <c r="E60346">
        <v>21061</v>
      </c>
      <c r="F60346">
        <v>7</v>
      </c>
      <c r="G60346">
        <v>20</v>
      </c>
      <c r="H60346">
        <v>8.99</v>
      </c>
      <c r="I60346">
        <v>3.3622999999999998</v>
      </c>
      <c r="J60346">
        <v>179.8</v>
      </c>
      <c r="K60346">
        <v>67.245999999999995</v>
      </c>
      <c r="L60346">
        <v>112.55400000000002</v>
      </c>
      <c r="M60346" s="1">
        <v>39308</v>
      </c>
    </row>
    <row r="60347" spans="1:13" x14ac:dyDescent="0.25">
      <c r="A60347">
        <v>217</v>
      </c>
      <c r="B60347">
        <v>20070907</v>
      </c>
      <c r="C60347">
        <v>20070919</v>
      </c>
      <c r="D60347">
        <v>20070914</v>
      </c>
      <c r="E60347">
        <v>20528</v>
      </c>
      <c r="F60347">
        <v>6</v>
      </c>
      <c r="G60347">
        <v>4</v>
      </c>
      <c r="H60347">
        <v>34.99</v>
      </c>
      <c r="I60347">
        <v>13.0863</v>
      </c>
      <c r="J60347">
        <v>139.96</v>
      </c>
      <c r="K60347">
        <v>52.345199999999998</v>
      </c>
      <c r="L60347">
        <v>87.614800000000002</v>
      </c>
      <c r="M60347" s="1">
        <v>39332</v>
      </c>
    </row>
    <row r="60348" spans="1:13" x14ac:dyDescent="0.25">
      <c r="A60348">
        <v>484</v>
      </c>
      <c r="B60348">
        <v>20080502</v>
      </c>
      <c r="C60348">
        <v>20080514</v>
      </c>
      <c r="D60348">
        <v>20080509</v>
      </c>
      <c r="E60348">
        <v>14803</v>
      </c>
      <c r="F60348">
        <v>8</v>
      </c>
      <c r="G60348">
        <v>20</v>
      </c>
      <c r="H60348">
        <v>7.95</v>
      </c>
      <c r="I60348">
        <v>2.9733000000000001</v>
      </c>
      <c r="J60348">
        <v>159</v>
      </c>
      <c r="K60348">
        <v>59.466000000000001</v>
      </c>
      <c r="L60348">
        <v>99.533999999999992</v>
      </c>
      <c r="M60348" s="1">
        <v>39570</v>
      </c>
    </row>
    <row r="60349" spans="1:13" x14ac:dyDescent="0.25">
      <c r="A60349">
        <v>537</v>
      </c>
      <c r="B60349">
        <v>20080414</v>
      </c>
      <c r="C60349">
        <v>20080426</v>
      </c>
      <c r="D60349">
        <v>20080421</v>
      </c>
      <c r="E60349">
        <v>13010</v>
      </c>
      <c r="F60349">
        <v>9</v>
      </c>
      <c r="G60349">
        <v>2</v>
      </c>
      <c r="H60349">
        <v>35</v>
      </c>
      <c r="I60349">
        <v>13.09</v>
      </c>
      <c r="J60349">
        <v>70</v>
      </c>
      <c r="K60349">
        <v>26.18</v>
      </c>
      <c r="L60349">
        <v>43.82</v>
      </c>
      <c r="M60349" s="1">
        <v>39552</v>
      </c>
    </row>
    <row r="60350" spans="1:13" x14ac:dyDescent="0.25">
      <c r="A60350">
        <v>485</v>
      </c>
      <c r="B60350">
        <v>20070711</v>
      </c>
      <c r="C60350">
        <v>20070723</v>
      </c>
      <c r="D60350">
        <v>20070718</v>
      </c>
      <c r="E60350">
        <v>11062</v>
      </c>
      <c r="F60350">
        <v>1</v>
      </c>
      <c r="G60350">
        <v>16</v>
      </c>
      <c r="H60350">
        <v>21.98</v>
      </c>
      <c r="I60350">
        <v>8.2204999999999995</v>
      </c>
      <c r="J60350">
        <v>351.68</v>
      </c>
      <c r="K60350">
        <v>131.52799999999999</v>
      </c>
      <c r="L60350">
        <v>220.15200000000002</v>
      </c>
      <c r="M60350" s="1">
        <v>39274</v>
      </c>
    </row>
    <row r="60351" spans="1:13" x14ac:dyDescent="0.25">
      <c r="A60351">
        <v>225</v>
      </c>
      <c r="B60351">
        <v>20080626</v>
      </c>
      <c r="C60351">
        <v>20080708</v>
      </c>
      <c r="D60351">
        <v>20080703</v>
      </c>
      <c r="E60351">
        <v>20483</v>
      </c>
      <c r="F60351">
        <v>6</v>
      </c>
      <c r="G60351">
        <v>10</v>
      </c>
      <c r="H60351">
        <v>8.99</v>
      </c>
      <c r="I60351">
        <v>6.9222999999999999</v>
      </c>
      <c r="J60351">
        <v>89.9</v>
      </c>
      <c r="K60351">
        <v>69.222999999999999</v>
      </c>
      <c r="L60351">
        <v>20.677000000000007</v>
      </c>
      <c r="M60351" s="1">
        <v>39625</v>
      </c>
    </row>
    <row r="60352" spans="1:13" x14ac:dyDescent="0.25">
      <c r="A60352">
        <v>217</v>
      </c>
      <c r="B60352">
        <v>20080531</v>
      </c>
      <c r="C60352">
        <v>20080612</v>
      </c>
      <c r="D60352">
        <v>20080607</v>
      </c>
      <c r="E60352">
        <v>19217</v>
      </c>
      <c r="F60352">
        <v>6</v>
      </c>
      <c r="G60352">
        <v>15</v>
      </c>
      <c r="H60352">
        <v>34.99</v>
      </c>
      <c r="I60352">
        <v>13.0863</v>
      </c>
      <c r="J60352">
        <v>524.85</v>
      </c>
      <c r="K60352">
        <v>196.2945</v>
      </c>
      <c r="L60352">
        <v>328.55550000000005</v>
      </c>
      <c r="M60352" s="1">
        <v>39599</v>
      </c>
    </row>
    <row r="60353" spans="1:13" x14ac:dyDescent="0.25">
      <c r="A60353">
        <v>478</v>
      </c>
      <c r="B60353">
        <v>20080404</v>
      </c>
      <c r="C60353">
        <v>20080416</v>
      </c>
      <c r="D60353">
        <v>20080411</v>
      </c>
      <c r="E60353">
        <v>19038</v>
      </c>
      <c r="F60353">
        <v>8</v>
      </c>
      <c r="G60353">
        <v>10</v>
      </c>
      <c r="H60353">
        <v>9.99</v>
      </c>
      <c r="I60353">
        <v>3.7363</v>
      </c>
      <c r="J60353">
        <v>99.9</v>
      </c>
      <c r="K60353">
        <v>37.363</v>
      </c>
      <c r="L60353">
        <v>62.537000000000006</v>
      </c>
      <c r="M60353" s="1">
        <v>39542</v>
      </c>
    </row>
    <row r="60354" spans="1:13" x14ac:dyDescent="0.25">
      <c r="A60354">
        <v>214</v>
      </c>
      <c r="B60354">
        <v>20080107</v>
      </c>
      <c r="C60354">
        <v>20080119</v>
      </c>
      <c r="D60354">
        <v>20080114</v>
      </c>
      <c r="E60354">
        <v>26248</v>
      </c>
      <c r="F60354">
        <v>1</v>
      </c>
      <c r="G60354">
        <v>14</v>
      </c>
      <c r="H60354">
        <v>34.99</v>
      </c>
      <c r="I60354">
        <v>13.0863</v>
      </c>
      <c r="J60354">
        <v>489.86</v>
      </c>
      <c r="K60354">
        <v>183.20820000000001</v>
      </c>
      <c r="L60354">
        <v>306.65179999999998</v>
      </c>
      <c r="M60354" s="1">
        <v>39454</v>
      </c>
    </row>
    <row r="60355" spans="1:13" x14ac:dyDescent="0.25">
      <c r="A60355">
        <v>313</v>
      </c>
      <c r="B60355">
        <v>20051231</v>
      </c>
      <c r="C60355">
        <v>20060112</v>
      </c>
      <c r="D60355">
        <v>20060107</v>
      </c>
      <c r="E60355">
        <v>14792</v>
      </c>
      <c r="F60355">
        <v>10</v>
      </c>
      <c r="G60355">
        <v>15</v>
      </c>
      <c r="H60355">
        <v>3578.27</v>
      </c>
      <c r="I60355">
        <v>2171.2941999999998</v>
      </c>
      <c r="J60355">
        <v>53674.05</v>
      </c>
      <c r="K60355">
        <v>32569.413</v>
      </c>
      <c r="L60355">
        <v>21104.637000000002</v>
      </c>
      <c r="M60355" s="1">
        <v>38717</v>
      </c>
    </row>
    <row r="60356" spans="1:13" x14ac:dyDescent="0.25">
      <c r="A60356">
        <v>217</v>
      </c>
      <c r="B60356">
        <v>20080611</v>
      </c>
      <c r="C60356">
        <v>20080623</v>
      </c>
      <c r="D60356">
        <v>20080618</v>
      </c>
      <c r="E60356">
        <v>19294</v>
      </c>
      <c r="F60356">
        <v>8</v>
      </c>
      <c r="G60356">
        <v>9</v>
      </c>
      <c r="H60356">
        <v>34.99</v>
      </c>
      <c r="I60356">
        <v>13.0863</v>
      </c>
      <c r="J60356">
        <v>314.91000000000003</v>
      </c>
      <c r="K60356">
        <v>117.77670000000001</v>
      </c>
      <c r="L60356">
        <v>197.13330000000002</v>
      </c>
      <c r="M60356" s="1">
        <v>39610</v>
      </c>
    </row>
    <row r="60357" spans="1:13" x14ac:dyDescent="0.25">
      <c r="A60357">
        <v>530</v>
      </c>
      <c r="B60357">
        <v>20080531</v>
      </c>
      <c r="C60357">
        <v>20080612</v>
      </c>
      <c r="D60357">
        <v>20080607</v>
      </c>
      <c r="E60357">
        <v>12872</v>
      </c>
      <c r="F60357">
        <v>8</v>
      </c>
      <c r="G60357">
        <v>3</v>
      </c>
      <c r="H60357">
        <v>4.99</v>
      </c>
      <c r="I60357">
        <v>1.8663000000000001</v>
      </c>
      <c r="J60357">
        <v>14.97</v>
      </c>
      <c r="K60357">
        <v>5.5989000000000004</v>
      </c>
      <c r="L60357">
        <v>9.3711000000000002</v>
      </c>
      <c r="M60357" s="1">
        <v>39599</v>
      </c>
    </row>
    <row r="60358" spans="1:13" x14ac:dyDescent="0.25">
      <c r="A60358">
        <v>381</v>
      </c>
      <c r="B60358">
        <v>20070107</v>
      </c>
      <c r="C60358">
        <v>20070119</v>
      </c>
      <c r="D60358">
        <v>20070114</v>
      </c>
      <c r="E60358">
        <v>17716</v>
      </c>
      <c r="F60358">
        <v>7</v>
      </c>
      <c r="G60358">
        <v>1</v>
      </c>
      <c r="H60358">
        <v>1000.4375</v>
      </c>
      <c r="I60358">
        <v>605.64919999999995</v>
      </c>
      <c r="J60358">
        <v>1000.4375</v>
      </c>
      <c r="K60358">
        <v>605.64919999999995</v>
      </c>
      <c r="L60358">
        <v>394.78830000000005</v>
      </c>
      <c r="M60358" s="1">
        <v>39089</v>
      </c>
    </row>
    <row r="60359" spans="1:13" x14ac:dyDescent="0.25">
      <c r="A60359">
        <v>349</v>
      </c>
      <c r="B60359">
        <v>20050809</v>
      </c>
      <c r="C60359">
        <v>20050821</v>
      </c>
      <c r="D60359">
        <v>20050816</v>
      </c>
      <c r="E60359">
        <v>11046</v>
      </c>
      <c r="F60359">
        <v>9</v>
      </c>
      <c r="G60359">
        <v>11</v>
      </c>
      <c r="H60359">
        <v>3374.99</v>
      </c>
      <c r="I60359">
        <v>1898.0944</v>
      </c>
      <c r="J60359">
        <v>37124.89</v>
      </c>
      <c r="K60359">
        <v>20879.038400000001</v>
      </c>
      <c r="L60359">
        <v>16245.851599999998</v>
      </c>
      <c r="M60359" s="1">
        <v>38573</v>
      </c>
    </row>
    <row r="60360" spans="1:13" x14ac:dyDescent="0.25">
      <c r="A60360">
        <v>339</v>
      </c>
      <c r="B60360">
        <v>20070110</v>
      </c>
      <c r="C60360">
        <v>20070122</v>
      </c>
      <c r="D60360">
        <v>20070117</v>
      </c>
      <c r="E60360">
        <v>19320</v>
      </c>
      <c r="F60360">
        <v>7</v>
      </c>
      <c r="G60360">
        <v>16</v>
      </c>
      <c r="H60360">
        <v>782.99</v>
      </c>
      <c r="I60360">
        <v>486.70659999999998</v>
      </c>
      <c r="J60360">
        <v>12527.84</v>
      </c>
      <c r="K60360">
        <v>7787.3055999999997</v>
      </c>
      <c r="L60360">
        <v>4740.5344000000005</v>
      </c>
      <c r="M60360" s="1">
        <v>39092</v>
      </c>
    </row>
    <row r="60361" spans="1:13" x14ac:dyDescent="0.25">
      <c r="A60361">
        <v>361</v>
      </c>
      <c r="B60361">
        <v>20071205</v>
      </c>
      <c r="C60361">
        <v>20071217</v>
      </c>
      <c r="D60361">
        <v>20071212</v>
      </c>
      <c r="E60361">
        <v>11775</v>
      </c>
      <c r="F60361">
        <v>4</v>
      </c>
      <c r="G60361">
        <v>17</v>
      </c>
      <c r="H60361">
        <v>2294.9899999999998</v>
      </c>
      <c r="I60361">
        <v>1251.9812999999999</v>
      </c>
      <c r="J60361">
        <v>39014.83</v>
      </c>
      <c r="K60361">
        <v>21283.682100000002</v>
      </c>
      <c r="L60361">
        <v>17731.1479</v>
      </c>
      <c r="M60361" s="1">
        <v>39421</v>
      </c>
    </row>
    <row r="60362" spans="1:13" x14ac:dyDescent="0.25">
      <c r="A60362">
        <v>361</v>
      </c>
      <c r="B60362">
        <v>20080531</v>
      </c>
      <c r="C60362">
        <v>20080612</v>
      </c>
      <c r="D60362">
        <v>20080607</v>
      </c>
      <c r="E60362">
        <v>18922</v>
      </c>
      <c r="F60362">
        <v>6</v>
      </c>
      <c r="G60362">
        <v>19</v>
      </c>
      <c r="H60362">
        <v>2294.9899999999998</v>
      </c>
      <c r="I60362">
        <v>1251.9812999999999</v>
      </c>
      <c r="J60362">
        <v>43604.81</v>
      </c>
      <c r="K60362">
        <v>23787.644700000001</v>
      </c>
      <c r="L60362">
        <v>19817.165299999997</v>
      </c>
      <c r="M60362" s="1">
        <v>39599</v>
      </c>
    </row>
    <row r="60363" spans="1:13" x14ac:dyDescent="0.25">
      <c r="A60363">
        <v>475</v>
      </c>
      <c r="B60363">
        <v>20080625</v>
      </c>
      <c r="C60363">
        <v>20080707</v>
      </c>
      <c r="D60363">
        <v>20080702</v>
      </c>
      <c r="E60363">
        <v>16646</v>
      </c>
      <c r="F60363">
        <v>6</v>
      </c>
      <c r="G60363">
        <v>16</v>
      </c>
      <c r="H60363">
        <v>69.989999999999995</v>
      </c>
      <c r="I60363">
        <v>26.176300000000001</v>
      </c>
      <c r="J60363">
        <v>1119.8399999999999</v>
      </c>
      <c r="K60363">
        <v>418.82080000000002</v>
      </c>
      <c r="L60363">
        <v>701.01919999999996</v>
      </c>
      <c r="M60363" s="1">
        <v>39624</v>
      </c>
    </row>
    <row r="60364" spans="1:13" x14ac:dyDescent="0.25">
      <c r="A60364">
        <v>560</v>
      </c>
      <c r="B60364">
        <v>20070816</v>
      </c>
      <c r="C60364">
        <v>20070828</v>
      </c>
      <c r="D60364">
        <v>20070823</v>
      </c>
      <c r="E60364">
        <v>23209</v>
      </c>
      <c r="F60364">
        <v>6</v>
      </c>
      <c r="G60364">
        <v>14</v>
      </c>
      <c r="H60364">
        <v>1214.8499999999999</v>
      </c>
      <c r="I60364">
        <v>755.1508</v>
      </c>
      <c r="J60364">
        <v>17007.900000000001</v>
      </c>
      <c r="K60364">
        <v>10572.111199999999</v>
      </c>
      <c r="L60364">
        <v>6435.7888000000021</v>
      </c>
      <c r="M60364" s="1">
        <v>39310</v>
      </c>
    </row>
    <row r="60365" spans="1:13" x14ac:dyDescent="0.25">
      <c r="A60365">
        <v>477</v>
      </c>
      <c r="B60365">
        <v>20080402</v>
      </c>
      <c r="C60365">
        <v>20080414</v>
      </c>
      <c r="D60365">
        <v>20080409</v>
      </c>
      <c r="E60365">
        <v>18237</v>
      </c>
      <c r="F60365">
        <v>6</v>
      </c>
      <c r="G60365">
        <v>13</v>
      </c>
      <c r="H60365">
        <v>4.99</v>
      </c>
      <c r="I60365">
        <v>1.8663000000000001</v>
      </c>
      <c r="J60365">
        <v>64.87</v>
      </c>
      <c r="K60365">
        <v>24.261900000000001</v>
      </c>
      <c r="L60365">
        <v>40.608100000000007</v>
      </c>
      <c r="M60365" s="1">
        <v>39540</v>
      </c>
    </row>
    <row r="60366" spans="1:13" x14ac:dyDescent="0.25">
      <c r="A60366">
        <v>489</v>
      </c>
      <c r="B60366">
        <v>20070719</v>
      </c>
      <c r="C60366">
        <v>20070731</v>
      </c>
      <c r="D60366">
        <v>20070726</v>
      </c>
      <c r="E60366">
        <v>22436</v>
      </c>
      <c r="F60366">
        <v>8</v>
      </c>
      <c r="G60366">
        <v>19</v>
      </c>
      <c r="H60366">
        <v>53.99</v>
      </c>
      <c r="I60366">
        <v>41.572299999999998</v>
      </c>
      <c r="J60366">
        <v>1025.81</v>
      </c>
      <c r="K60366">
        <v>789.87369999999999</v>
      </c>
      <c r="L60366">
        <v>235.93629999999996</v>
      </c>
      <c r="M60366" s="1">
        <v>39282</v>
      </c>
    </row>
    <row r="60367" spans="1:13" x14ac:dyDescent="0.25">
      <c r="A60367">
        <v>312</v>
      </c>
      <c r="B60367">
        <v>20060415</v>
      </c>
      <c r="C60367">
        <v>20060427</v>
      </c>
      <c r="D60367">
        <v>20060422</v>
      </c>
      <c r="E60367">
        <v>20159</v>
      </c>
      <c r="F60367">
        <v>9</v>
      </c>
      <c r="G60367">
        <v>6</v>
      </c>
      <c r="H60367">
        <v>3578.27</v>
      </c>
      <c r="I60367">
        <v>2171.2941999999998</v>
      </c>
      <c r="J60367">
        <v>21469.62</v>
      </c>
      <c r="K60367">
        <v>13027.7652</v>
      </c>
      <c r="L60367">
        <v>8441.8547999999992</v>
      </c>
      <c r="M60367" s="1">
        <v>38822</v>
      </c>
    </row>
    <row r="60368" spans="1:13" x14ac:dyDescent="0.25">
      <c r="A60368">
        <v>587</v>
      </c>
      <c r="B60368">
        <v>20071102</v>
      </c>
      <c r="C60368">
        <v>20071114</v>
      </c>
      <c r="D60368">
        <v>20071109</v>
      </c>
      <c r="E60368">
        <v>14306</v>
      </c>
      <c r="F60368">
        <v>9</v>
      </c>
      <c r="G60368">
        <v>12</v>
      </c>
      <c r="H60368">
        <v>769.49</v>
      </c>
      <c r="I60368">
        <v>419.77839999999998</v>
      </c>
      <c r="J60368">
        <v>9233.8799999999992</v>
      </c>
      <c r="K60368">
        <v>5037.3407999999999</v>
      </c>
      <c r="L60368">
        <v>4196.5391999999993</v>
      </c>
      <c r="M60368" s="1">
        <v>39388</v>
      </c>
    </row>
    <row r="60369" spans="1:13" x14ac:dyDescent="0.25">
      <c r="A60369">
        <v>540</v>
      </c>
      <c r="B60369">
        <v>20080427</v>
      </c>
      <c r="C60369">
        <v>20080509</v>
      </c>
      <c r="D60369">
        <v>20080504</v>
      </c>
      <c r="E60369">
        <v>14018</v>
      </c>
      <c r="F60369">
        <v>9</v>
      </c>
      <c r="G60369">
        <v>10</v>
      </c>
      <c r="H60369">
        <v>32.6</v>
      </c>
      <c r="I60369">
        <v>12.192399999999999</v>
      </c>
      <c r="J60369">
        <v>326</v>
      </c>
      <c r="K60369">
        <v>121.92400000000001</v>
      </c>
      <c r="L60369">
        <v>204.07599999999999</v>
      </c>
      <c r="M60369" s="1">
        <v>39565</v>
      </c>
    </row>
    <row r="60370" spans="1:13" x14ac:dyDescent="0.25">
      <c r="A60370">
        <v>567</v>
      </c>
      <c r="B60370">
        <v>20071104</v>
      </c>
      <c r="C60370">
        <v>20071116</v>
      </c>
      <c r="D60370">
        <v>20071111</v>
      </c>
      <c r="E60370">
        <v>14928</v>
      </c>
      <c r="F60370">
        <v>10</v>
      </c>
      <c r="G60370">
        <v>5</v>
      </c>
      <c r="H60370">
        <v>742.35</v>
      </c>
      <c r="I60370">
        <v>461.44479999999999</v>
      </c>
      <c r="J60370">
        <v>3711.75</v>
      </c>
      <c r="K60370">
        <v>2307.2240000000002</v>
      </c>
      <c r="L60370">
        <v>1404.5259999999998</v>
      </c>
      <c r="M60370" s="1">
        <v>39390</v>
      </c>
    </row>
    <row r="60371" spans="1:13" x14ac:dyDescent="0.25">
      <c r="A60371">
        <v>537</v>
      </c>
      <c r="B60371">
        <v>20071231</v>
      </c>
      <c r="C60371">
        <v>20080112</v>
      </c>
      <c r="D60371">
        <v>20080107</v>
      </c>
      <c r="E60371">
        <v>20631</v>
      </c>
      <c r="F60371">
        <v>9</v>
      </c>
      <c r="G60371">
        <v>20</v>
      </c>
      <c r="H60371">
        <v>35</v>
      </c>
      <c r="I60371">
        <v>13.09</v>
      </c>
      <c r="J60371">
        <v>700</v>
      </c>
      <c r="K60371">
        <v>261.8</v>
      </c>
      <c r="L60371">
        <v>438.2</v>
      </c>
      <c r="M60371" s="1">
        <v>39447</v>
      </c>
    </row>
    <row r="60372" spans="1:13" x14ac:dyDescent="0.25">
      <c r="A60372">
        <v>214</v>
      </c>
      <c r="B60372">
        <v>20080617</v>
      </c>
      <c r="C60372">
        <v>20080629</v>
      </c>
      <c r="D60372">
        <v>20080624</v>
      </c>
      <c r="E60372">
        <v>26281</v>
      </c>
      <c r="F60372">
        <v>4</v>
      </c>
      <c r="G60372">
        <v>15</v>
      </c>
      <c r="H60372">
        <v>34.99</v>
      </c>
      <c r="I60372">
        <v>13.0863</v>
      </c>
      <c r="J60372">
        <v>524.85</v>
      </c>
      <c r="K60372">
        <v>196.2945</v>
      </c>
      <c r="L60372">
        <v>328.55550000000005</v>
      </c>
      <c r="M60372" s="1">
        <v>39616</v>
      </c>
    </row>
    <row r="60373" spans="1:13" x14ac:dyDescent="0.25">
      <c r="A60373">
        <v>537</v>
      </c>
      <c r="B60373">
        <v>20080731</v>
      </c>
      <c r="C60373">
        <v>20080812</v>
      </c>
      <c r="D60373">
        <v>20080807</v>
      </c>
      <c r="E60373">
        <v>15251</v>
      </c>
      <c r="F60373">
        <v>6</v>
      </c>
      <c r="G60373">
        <v>20</v>
      </c>
      <c r="H60373">
        <v>35</v>
      </c>
      <c r="I60373">
        <v>13.09</v>
      </c>
      <c r="J60373">
        <v>700</v>
      </c>
      <c r="K60373">
        <v>261.8</v>
      </c>
      <c r="L60373">
        <v>438.2</v>
      </c>
      <c r="M60373" s="1">
        <v>39660</v>
      </c>
    </row>
    <row r="60374" spans="1:13" x14ac:dyDescent="0.25">
      <c r="A60374">
        <v>536</v>
      </c>
      <c r="B60374">
        <v>20080717</v>
      </c>
      <c r="C60374">
        <v>20080729</v>
      </c>
      <c r="D60374">
        <v>20080724</v>
      </c>
      <c r="E60374">
        <v>21740</v>
      </c>
      <c r="F60374">
        <v>10</v>
      </c>
      <c r="G60374">
        <v>6</v>
      </c>
      <c r="H60374">
        <v>29.99</v>
      </c>
      <c r="I60374">
        <v>11.2163</v>
      </c>
      <c r="J60374">
        <v>179.94</v>
      </c>
      <c r="K60374">
        <v>67.297799999999995</v>
      </c>
      <c r="L60374">
        <v>112.6422</v>
      </c>
      <c r="M60374" s="1">
        <v>39646</v>
      </c>
    </row>
    <row r="60375" spans="1:13" x14ac:dyDescent="0.25">
      <c r="A60375">
        <v>313</v>
      </c>
      <c r="B60375">
        <v>20051217</v>
      </c>
      <c r="C60375">
        <v>20051229</v>
      </c>
      <c r="D60375">
        <v>20051224</v>
      </c>
      <c r="E60375">
        <v>18493</v>
      </c>
      <c r="F60375">
        <v>9</v>
      </c>
      <c r="G60375">
        <v>3</v>
      </c>
      <c r="H60375">
        <v>3578.27</v>
      </c>
      <c r="I60375">
        <v>2171.2941999999998</v>
      </c>
      <c r="J60375">
        <v>10734.81</v>
      </c>
      <c r="K60375">
        <v>6513.8825999999999</v>
      </c>
      <c r="L60375">
        <v>4220.9273999999996</v>
      </c>
      <c r="M60375" s="1">
        <v>38703</v>
      </c>
    </row>
    <row r="60376" spans="1:13" x14ac:dyDescent="0.25">
      <c r="A60376">
        <v>528</v>
      </c>
      <c r="B60376">
        <v>20071205</v>
      </c>
      <c r="C60376">
        <v>20071217</v>
      </c>
      <c r="D60376">
        <v>20071212</v>
      </c>
      <c r="E60376">
        <v>22991</v>
      </c>
      <c r="F60376">
        <v>4</v>
      </c>
      <c r="G60376">
        <v>7</v>
      </c>
      <c r="H60376">
        <v>4.99</v>
      </c>
      <c r="I60376">
        <v>1.8663000000000001</v>
      </c>
      <c r="J60376">
        <v>34.93</v>
      </c>
      <c r="K60376">
        <v>13.0641</v>
      </c>
      <c r="L60376">
        <v>21.8659</v>
      </c>
      <c r="M60376" s="1">
        <v>39421</v>
      </c>
    </row>
    <row r="60377" spans="1:13" x14ac:dyDescent="0.25">
      <c r="A60377">
        <v>228</v>
      </c>
      <c r="B60377">
        <v>20071117</v>
      </c>
      <c r="C60377">
        <v>20071129</v>
      </c>
      <c r="D60377">
        <v>20071124</v>
      </c>
      <c r="E60377">
        <v>11330</v>
      </c>
      <c r="F60377">
        <v>6</v>
      </c>
      <c r="G60377">
        <v>7</v>
      </c>
      <c r="H60377">
        <v>49.99</v>
      </c>
      <c r="I60377">
        <v>38.4923</v>
      </c>
      <c r="J60377">
        <v>349.93</v>
      </c>
      <c r="K60377">
        <v>269.4461</v>
      </c>
      <c r="L60377">
        <v>80.483900000000006</v>
      </c>
      <c r="M60377" s="1">
        <v>39403</v>
      </c>
    </row>
    <row r="60378" spans="1:13" x14ac:dyDescent="0.25">
      <c r="A60378">
        <v>530</v>
      </c>
      <c r="B60378">
        <v>20080505</v>
      </c>
      <c r="C60378">
        <v>20080517</v>
      </c>
      <c r="D60378">
        <v>20080512</v>
      </c>
      <c r="E60378">
        <v>11386</v>
      </c>
      <c r="F60378">
        <v>8</v>
      </c>
      <c r="G60378">
        <v>5</v>
      </c>
      <c r="H60378">
        <v>4.99</v>
      </c>
      <c r="I60378">
        <v>1.8663000000000001</v>
      </c>
      <c r="J60378">
        <v>24.95</v>
      </c>
      <c r="K60378">
        <v>9.3315000000000001</v>
      </c>
      <c r="L60378">
        <v>15.618499999999999</v>
      </c>
      <c r="M60378" s="1">
        <v>39573</v>
      </c>
    </row>
    <row r="60379" spans="1:13" x14ac:dyDescent="0.25">
      <c r="A60379">
        <v>361</v>
      </c>
      <c r="B60379">
        <v>20070713</v>
      </c>
      <c r="C60379">
        <v>20070725</v>
      </c>
      <c r="D60379">
        <v>20070720</v>
      </c>
      <c r="E60379">
        <v>11070</v>
      </c>
      <c r="F60379">
        <v>9</v>
      </c>
      <c r="G60379">
        <v>2</v>
      </c>
      <c r="H60379">
        <v>2294.9899999999998</v>
      </c>
      <c r="I60379">
        <v>1251.9812999999999</v>
      </c>
      <c r="J60379">
        <v>4589.9799999999996</v>
      </c>
      <c r="K60379">
        <v>2503.9625999999998</v>
      </c>
      <c r="L60379">
        <v>2086.0173999999997</v>
      </c>
      <c r="M60379" s="1">
        <v>39276</v>
      </c>
    </row>
    <row r="60380" spans="1:13" x14ac:dyDescent="0.25">
      <c r="A60380">
        <v>480</v>
      </c>
      <c r="B60380">
        <v>20080203</v>
      </c>
      <c r="C60380">
        <v>20080215</v>
      </c>
      <c r="D60380">
        <v>20080210</v>
      </c>
      <c r="E60380">
        <v>12442</v>
      </c>
      <c r="F60380">
        <v>4</v>
      </c>
      <c r="G60380">
        <v>10</v>
      </c>
      <c r="H60380">
        <v>2.29</v>
      </c>
      <c r="I60380">
        <v>0.85650000000000004</v>
      </c>
      <c r="J60380">
        <v>22.9</v>
      </c>
      <c r="K60380">
        <v>8.5649999999999995</v>
      </c>
      <c r="L60380">
        <v>14.334999999999999</v>
      </c>
      <c r="M60380" s="1">
        <v>39481</v>
      </c>
    </row>
    <row r="60381" spans="1:13" x14ac:dyDescent="0.25">
      <c r="A60381">
        <v>388</v>
      </c>
      <c r="B60381">
        <v>20070919</v>
      </c>
      <c r="C60381">
        <v>20071001</v>
      </c>
      <c r="D60381">
        <v>20070926</v>
      </c>
      <c r="E60381">
        <v>13148</v>
      </c>
      <c r="F60381">
        <v>6</v>
      </c>
      <c r="G60381">
        <v>5</v>
      </c>
      <c r="H60381">
        <v>1120.49</v>
      </c>
      <c r="I60381">
        <v>713.07979999999998</v>
      </c>
      <c r="J60381">
        <v>5602.45</v>
      </c>
      <c r="K60381">
        <v>3565.3989999999999</v>
      </c>
      <c r="L60381">
        <v>2037.0509999999999</v>
      </c>
      <c r="M60381" s="1">
        <v>39344</v>
      </c>
    </row>
    <row r="60382" spans="1:13" x14ac:dyDescent="0.25">
      <c r="A60382">
        <v>538</v>
      </c>
      <c r="B60382">
        <v>20080615</v>
      </c>
      <c r="C60382">
        <v>20080627</v>
      </c>
      <c r="D60382">
        <v>20080622</v>
      </c>
      <c r="E60382">
        <v>25262</v>
      </c>
      <c r="F60382">
        <v>9</v>
      </c>
      <c r="G60382">
        <v>10</v>
      </c>
      <c r="H60382">
        <v>21.49</v>
      </c>
      <c r="I60382">
        <v>8.0373000000000001</v>
      </c>
      <c r="J60382">
        <v>214.9</v>
      </c>
      <c r="K60382">
        <v>80.373000000000005</v>
      </c>
      <c r="L60382">
        <v>134.52699999999999</v>
      </c>
      <c r="M60382" s="1">
        <v>39614</v>
      </c>
    </row>
    <row r="60383" spans="1:13" x14ac:dyDescent="0.25">
      <c r="A60383">
        <v>474</v>
      </c>
      <c r="B60383">
        <v>20070803</v>
      </c>
      <c r="C60383">
        <v>20070815</v>
      </c>
      <c r="D60383">
        <v>20070810</v>
      </c>
      <c r="E60383">
        <v>27502</v>
      </c>
      <c r="F60383">
        <v>6</v>
      </c>
      <c r="G60383">
        <v>14</v>
      </c>
      <c r="H60383">
        <v>69.989999999999995</v>
      </c>
      <c r="I60383">
        <v>26.176300000000001</v>
      </c>
      <c r="J60383">
        <v>979.86</v>
      </c>
      <c r="K60383">
        <v>366.46820000000002</v>
      </c>
      <c r="L60383">
        <v>613.39179999999999</v>
      </c>
      <c r="M60383" s="1">
        <v>39297</v>
      </c>
    </row>
    <row r="60384" spans="1:13" x14ac:dyDescent="0.25">
      <c r="A60384">
        <v>489</v>
      </c>
      <c r="B60384">
        <v>20071208</v>
      </c>
      <c r="C60384">
        <v>20071220</v>
      </c>
      <c r="D60384">
        <v>20071215</v>
      </c>
      <c r="E60384">
        <v>22421</v>
      </c>
      <c r="F60384">
        <v>10</v>
      </c>
      <c r="G60384">
        <v>20</v>
      </c>
      <c r="H60384">
        <v>53.99</v>
      </c>
      <c r="I60384">
        <v>41.572299999999998</v>
      </c>
      <c r="J60384">
        <v>1079.8</v>
      </c>
      <c r="K60384">
        <v>831.44600000000003</v>
      </c>
      <c r="L60384">
        <v>248.35399999999993</v>
      </c>
      <c r="M60384" s="1">
        <v>39424</v>
      </c>
    </row>
    <row r="60385" spans="1:13" x14ac:dyDescent="0.25">
      <c r="A60385">
        <v>529</v>
      </c>
      <c r="B60385">
        <v>20080110</v>
      </c>
      <c r="C60385">
        <v>20080122</v>
      </c>
      <c r="D60385">
        <v>20080117</v>
      </c>
      <c r="E60385">
        <v>20795</v>
      </c>
      <c r="F60385">
        <v>7</v>
      </c>
      <c r="G60385">
        <v>10</v>
      </c>
      <c r="H60385">
        <v>3.99</v>
      </c>
      <c r="I60385">
        <v>1.4923</v>
      </c>
      <c r="J60385">
        <v>39.9</v>
      </c>
      <c r="K60385">
        <v>14.923</v>
      </c>
      <c r="L60385">
        <v>24.976999999999997</v>
      </c>
      <c r="M60385" s="1">
        <v>39457</v>
      </c>
    </row>
    <row r="60386" spans="1:13" x14ac:dyDescent="0.25">
      <c r="A60386">
        <v>349</v>
      </c>
      <c r="B60386">
        <v>20060415</v>
      </c>
      <c r="C60386">
        <v>20060427</v>
      </c>
      <c r="D60386">
        <v>20060422</v>
      </c>
      <c r="E60386">
        <v>11947</v>
      </c>
      <c r="F60386">
        <v>9</v>
      </c>
      <c r="G60386">
        <v>16</v>
      </c>
      <c r="H60386">
        <v>3374.99</v>
      </c>
      <c r="I60386">
        <v>1898.0944</v>
      </c>
      <c r="J60386">
        <v>53999.839999999997</v>
      </c>
      <c r="K60386">
        <v>30369.510399999999</v>
      </c>
      <c r="L60386">
        <v>23630.329599999997</v>
      </c>
      <c r="M60386" s="1">
        <v>38822</v>
      </c>
    </row>
    <row r="60387" spans="1:13" x14ac:dyDescent="0.25">
      <c r="A60387">
        <v>310</v>
      </c>
      <c r="B60387">
        <v>20060508</v>
      </c>
      <c r="C60387">
        <v>20060520</v>
      </c>
      <c r="D60387">
        <v>20060515</v>
      </c>
      <c r="E60387">
        <v>12141</v>
      </c>
      <c r="F60387">
        <v>1</v>
      </c>
      <c r="G60387">
        <v>3</v>
      </c>
      <c r="H60387">
        <v>3578.27</v>
      </c>
      <c r="I60387">
        <v>2171.2941999999998</v>
      </c>
      <c r="J60387">
        <v>10734.81</v>
      </c>
      <c r="K60387">
        <v>6513.8825999999999</v>
      </c>
      <c r="L60387">
        <v>4220.9273999999996</v>
      </c>
      <c r="M60387" s="1">
        <v>38845</v>
      </c>
    </row>
    <row r="60388" spans="1:13" x14ac:dyDescent="0.25">
      <c r="A60388">
        <v>217</v>
      </c>
      <c r="B60388">
        <v>20080611</v>
      </c>
      <c r="C60388">
        <v>20080623</v>
      </c>
      <c r="D60388">
        <v>20080618</v>
      </c>
      <c r="E60388">
        <v>11781</v>
      </c>
      <c r="F60388">
        <v>4</v>
      </c>
      <c r="G60388">
        <v>9</v>
      </c>
      <c r="H60388">
        <v>34.99</v>
      </c>
      <c r="I60388">
        <v>13.0863</v>
      </c>
      <c r="J60388">
        <v>314.91000000000003</v>
      </c>
      <c r="K60388">
        <v>117.77670000000001</v>
      </c>
      <c r="L60388">
        <v>197.13330000000002</v>
      </c>
      <c r="M60388" s="1">
        <v>39610</v>
      </c>
    </row>
    <row r="60389" spans="1:13" x14ac:dyDescent="0.25">
      <c r="A60389">
        <v>477</v>
      </c>
      <c r="B60389">
        <v>20071218</v>
      </c>
      <c r="C60389">
        <v>20071230</v>
      </c>
      <c r="D60389">
        <v>20071225</v>
      </c>
      <c r="E60389">
        <v>13263</v>
      </c>
      <c r="F60389">
        <v>7</v>
      </c>
      <c r="G60389">
        <v>1</v>
      </c>
      <c r="H60389">
        <v>4.99</v>
      </c>
      <c r="I60389">
        <v>1.8663000000000001</v>
      </c>
      <c r="J60389">
        <v>4.99</v>
      </c>
      <c r="K60389">
        <v>1.8663000000000001</v>
      </c>
      <c r="L60389">
        <v>3.1237000000000004</v>
      </c>
      <c r="M60389" s="1">
        <v>39434</v>
      </c>
    </row>
    <row r="60390" spans="1:13" x14ac:dyDescent="0.25">
      <c r="A60390">
        <v>481</v>
      </c>
      <c r="B60390">
        <v>20080212</v>
      </c>
      <c r="C60390">
        <v>20080224</v>
      </c>
      <c r="D60390">
        <v>20080219</v>
      </c>
      <c r="E60390">
        <v>14237</v>
      </c>
      <c r="F60390">
        <v>9</v>
      </c>
      <c r="G60390">
        <v>15</v>
      </c>
      <c r="H60390">
        <v>8.99</v>
      </c>
      <c r="I60390">
        <v>3.3622999999999998</v>
      </c>
      <c r="J60390">
        <v>134.85</v>
      </c>
      <c r="K60390">
        <v>50.4345</v>
      </c>
      <c r="L60390">
        <v>84.415499999999994</v>
      </c>
      <c r="M60390" s="1">
        <v>39490</v>
      </c>
    </row>
    <row r="60391" spans="1:13" x14ac:dyDescent="0.25">
      <c r="A60391">
        <v>485</v>
      </c>
      <c r="B60391">
        <v>20071012</v>
      </c>
      <c r="C60391">
        <v>20071024</v>
      </c>
      <c r="D60391">
        <v>20071019</v>
      </c>
      <c r="E60391">
        <v>13923</v>
      </c>
      <c r="F60391">
        <v>4</v>
      </c>
      <c r="G60391">
        <v>1</v>
      </c>
      <c r="H60391">
        <v>21.98</v>
      </c>
      <c r="I60391">
        <v>8.2204999999999995</v>
      </c>
      <c r="J60391">
        <v>21.98</v>
      </c>
      <c r="K60391">
        <v>8.2204999999999995</v>
      </c>
      <c r="L60391">
        <v>13.759500000000001</v>
      </c>
      <c r="M60391" s="1">
        <v>39367</v>
      </c>
    </row>
    <row r="60392" spans="1:13" x14ac:dyDescent="0.25">
      <c r="A60392">
        <v>481</v>
      </c>
      <c r="B60392">
        <v>20080405</v>
      </c>
      <c r="C60392">
        <v>20080417</v>
      </c>
      <c r="D60392">
        <v>20080412</v>
      </c>
      <c r="E60392">
        <v>12982</v>
      </c>
      <c r="F60392">
        <v>4</v>
      </c>
      <c r="G60392">
        <v>12</v>
      </c>
      <c r="H60392">
        <v>8.99</v>
      </c>
      <c r="I60392">
        <v>3.3622999999999998</v>
      </c>
      <c r="J60392">
        <v>107.88</v>
      </c>
      <c r="K60392">
        <v>40.3476</v>
      </c>
      <c r="L60392">
        <v>67.532399999999996</v>
      </c>
      <c r="M60392" s="1">
        <v>39543</v>
      </c>
    </row>
    <row r="60393" spans="1:13" x14ac:dyDescent="0.25">
      <c r="A60393">
        <v>477</v>
      </c>
      <c r="B60393">
        <v>20071230</v>
      </c>
      <c r="C60393">
        <v>20080111</v>
      </c>
      <c r="D60393">
        <v>20080106</v>
      </c>
      <c r="E60393">
        <v>24632</v>
      </c>
      <c r="F60393">
        <v>1</v>
      </c>
      <c r="G60393">
        <v>9</v>
      </c>
      <c r="H60393">
        <v>4.99</v>
      </c>
      <c r="I60393">
        <v>1.8663000000000001</v>
      </c>
      <c r="J60393">
        <v>44.91</v>
      </c>
      <c r="K60393">
        <v>16.796700000000001</v>
      </c>
      <c r="L60393">
        <v>28.113299999999995</v>
      </c>
      <c r="M60393" s="1">
        <v>39446</v>
      </c>
    </row>
    <row r="60394" spans="1:13" x14ac:dyDescent="0.25">
      <c r="A60394">
        <v>585</v>
      </c>
      <c r="B60394">
        <v>20070720</v>
      </c>
      <c r="C60394">
        <v>20070801</v>
      </c>
      <c r="D60394">
        <v>20070727</v>
      </c>
      <c r="E60394">
        <v>26311</v>
      </c>
      <c r="F60394">
        <v>1</v>
      </c>
      <c r="G60394">
        <v>4</v>
      </c>
      <c r="H60394">
        <v>742.35</v>
      </c>
      <c r="I60394">
        <v>461.44479999999999</v>
      </c>
      <c r="J60394">
        <v>2969.4</v>
      </c>
      <c r="K60394">
        <v>1845.7791999999999</v>
      </c>
      <c r="L60394">
        <v>1123.6208000000001</v>
      </c>
      <c r="M60394" s="1">
        <v>39283</v>
      </c>
    </row>
    <row r="60395" spans="1:13" x14ac:dyDescent="0.25">
      <c r="A60395">
        <v>477</v>
      </c>
      <c r="B60395">
        <v>20080420</v>
      </c>
      <c r="C60395">
        <v>20080502</v>
      </c>
      <c r="D60395">
        <v>20080427</v>
      </c>
      <c r="E60395">
        <v>25560</v>
      </c>
      <c r="F60395">
        <v>9</v>
      </c>
      <c r="G60395">
        <v>1</v>
      </c>
      <c r="H60395">
        <v>4.99</v>
      </c>
      <c r="I60395">
        <v>1.8663000000000001</v>
      </c>
      <c r="J60395">
        <v>4.99</v>
      </c>
      <c r="K60395">
        <v>1.8663000000000001</v>
      </c>
      <c r="L60395">
        <v>3.1237000000000004</v>
      </c>
      <c r="M60395" s="1">
        <v>39558</v>
      </c>
    </row>
    <row r="60396" spans="1:13" x14ac:dyDescent="0.25">
      <c r="A60396">
        <v>479</v>
      </c>
      <c r="B60396">
        <v>20070927</v>
      </c>
      <c r="C60396">
        <v>20071009</v>
      </c>
      <c r="D60396">
        <v>20071004</v>
      </c>
      <c r="E60396">
        <v>22953</v>
      </c>
      <c r="F60396">
        <v>9</v>
      </c>
      <c r="G60396">
        <v>3</v>
      </c>
      <c r="H60396">
        <v>8.99</v>
      </c>
      <c r="I60396">
        <v>3.3622999999999998</v>
      </c>
      <c r="J60396">
        <v>26.97</v>
      </c>
      <c r="K60396">
        <v>10.0869</v>
      </c>
      <c r="L60396">
        <v>16.883099999999999</v>
      </c>
      <c r="M60396" s="1">
        <v>39352</v>
      </c>
    </row>
    <row r="60397" spans="1:13" x14ac:dyDescent="0.25">
      <c r="A60397">
        <v>237</v>
      </c>
      <c r="B60397">
        <v>20071014</v>
      </c>
      <c r="C60397">
        <v>20071026</v>
      </c>
      <c r="D60397">
        <v>20071021</v>
      </c>
      <c r="E60397">
        <v>27388</v>
      </c>
      <c r="F60397">
        <v>1</v>
      </c>
      <c r="G60397">
        <v>13</v>
      </c>
      <c r="H60397">
        <v>49.99</v>
      </c>
      <c r="I60397">
        <v>38.4923</v>
      </c>
      <c r="J60397">
        <v>649.87</v>
      </c>
      <c r="K60397">
        <v>500.3999</v>
      </c>
      <c r="L60397">
        <v>149.4701</v>
      </c>
      <c r="M60397" s="1">
        <v>39369</v>
      </c>
    </row>
    <row r="60398" spans="1:13" x14ac:dyDescent="0.25">
      <c r="A60398">
        <v>485</v>
      </c>
      <c r="B60398">
        <v>20080719</v>
      </c>
      <c r="C60398">
        <v>20080731</v>
      </c>
      <c r="D60398">
        <v>20080726</v>
      </c>
      <c r="E60398">
        <v>13469</v>
      </c>
      <c r="F60398">
        <v>1</v>
      </c>
      <c r="G60398">
        <v>3</v>
      </c>
      <c r="H60398">
        <v>21.98</v>
      </c>
      <c r="I60398">
        <v>8.2204999999999995</v>
      </c>
      <c r="J60398">
        <v>65.94</v>
      </c>
      <c r="K60398">
        <v>24.6615</v>
      </c>
      <c r="L60398">
        <v>41.278499999999994</v>
      </c>
      <c r="M60398" s="1">
        <v>39648</v>
      </c>
    </row>
    <row r="60399" spans="1:13" x14ac:dyDescent="0.25">
      <c r="A60399">
        <v>477</v>
      </c>
      <c r="B60399">
        <v>20070708</v>
      </c>
      <c r="C60399">
        <v>20070720</v>
      </c>
      <c r="D60399">
        <v>20070715</v>
      </c>
      <c r="E60399">
        <v>27949</v>
      </c>
      <c r="F60399">
        <v>10</v>
      </c>
      <c r="G60399">
        <v>13</v>
      </c>
      <c r="H60399">
        <v>4.99</v>
      </c>
      <c r="I60399">
        <v>1.8663000000000001</v>
      </c>
      <c r="J60399">
        <v>64.87</v>
      </c>
      <c r="K60399">
        <v>24.261900000000001</v>
      </c>
      <c r="L60399">
        <v>40.608100000000007</v>
      </c>
      <c r="M60399" s="1">
        <v>39271</v>
      </c>
    </row>
    <row r="60400" spans="1:13" x14ac:dyDescent="0.25">
      <c r="A60400">
        <v>485</v>
      </c>
      <c r="B60400">
        <v>20080601</v>
      </c>
      <c r="C60400">
        <v>20080613</v>
      </c>
      <c r="D60400">
        <v>20080608</v>
      </c>
      <c r="E60400">
        <v>12863</v>
      </c>
      <c r="F60400">
        <v>8</v>
      </c>
      <c r="G60400">
        <v>7</v>
      </c>
      <c r="H60400">
        <v>21.98</v>
      </c>
      <c r="I60400">
        <v>8.2204999999999995</v>
      </c>
      <c r="J60400">
        <v>153.86000000000001</v>
      </c>
      <c r="K60400">
        <v>57.543500000000002</v>
      </c>
      <c r="L60400">
        <v>96.316500000000019</v>
      </c>
      <c r="M60400" s="1">
        <v>396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3:AD46"/>
  <sheetViews>
    <sheetView topLeftCell="P1" workbookViewId="0">
      <selection activeCell="AA8" sqref="AA8"/>
    </sheetView>
  </sheetViews>
  <sheetFormatPr defaultRowHeight="15" x14ac:dyDescent="0.25"/>
  <cols>
    <col min="2" max="2" width="17.28515625" customWidth="1"/>
    <col min="3" max="3" width="20.140625" customWidth="1"/>
    <col min="4" max="4" width="12.140625" customWidth="1"/>
    <col min="5" max="5" width="13.28515625" customWidth="1"/>
    <col min="6" max="6" width="11.7109375" customWidth="1"/>
    <col min="7" max="7" width="15.140625" customWidth="1"/>
    <col min="8" max="8" width="12.28515625" customWidth="1"/>
    <col min="9" max="9" width="12.5703125" bestFit="1" customWidth="1"/>
    <col min="13" max="13" width="6.85546875" style="14" customWidth="1"/>
    <col min="15" max="15" width="13.140625" customWidth="1"/>
    <col min="16" max="16" width="17.28515625" customWidth="1"/>
    <col min="17" max="17" width="20.140625" bestFit="1" customWidth="1"/>
    <col min="18" max="18" width="12.140625" bestFit="1" customWidth="1"/>
    <col min="19" max="19" width="13.28515625" bestFit="1" customWidth="1"/>
    <col min="20" max="20" width="11.7109375" customWidth="1"/>
    <col min="21" max="21" width="15.140625" customWidth="1"/>
    <col min="22" max="22" width="12.28515625" customWidth="1"/>
    <col min="23" max="23" width="12.5703125" bestFit="1" customWidth="1"/>
    <col min="25" max="25" width="7.28515625" customWidth="1"/>
    <col min="27" max="27" width="13.140625" bestFit="1" customWidth="1"/>
    <col min="29" max="29" width="11.140625" bestFit="1" customWidth="1"/>
  </cols>
  <sheetData>
    <row r="3" spans="2:30" x14ac:dyDescent="0.25">
      <c r="B3" s="7" t="s">
        <v>15</v>
      </c>
      <c r="C3" s="7" t="s">
        <v>16</v>
      </c>
      <c r="D3" s="7" t="s">
        <v>17</v>
      </c>
      <c r="E3" s="7" t="s">
        <v>18</v>
      </c>
      <c r="F3" s="7" t="s">
        <v>19</v>
      </c>
      <c r="G3" s="7" t="s">
        <v>20</v>
      </c>
      <c r="H3" s="7" t="s">
        <v>21</v>
      </c>
      <c r="I3" s="7" t="s">
        <v>22</v>
      </c>
      <c r="O3" s="11" t="s">
        <v>31</v>
      </c>
      <c r="P3" s="7" t="s">
        <v>15</v>
      </c>
      <c r="Q3" s="7" t="s">
        <v>16</v>
      </c>
      <c r="R3" s="7" t="s">
        <v>17</v>
      </c>
      <c r="S3" s="7" t="s">
        <v>18</v>
      </c>
      <c r="T3" s="7" t="s">
        <v>19</v>
      </c>
      <c r="U3" s="7" t="s">
        <v>20</v>
      </c>
      <c r="V3" s="7" t="s">
        <v>21</v>
      </c>
      <c r="W3" s="7" t="s">
        <v>22</v>
      </c>
      <c r="Y3" s="11" t="s">
        <v>23</v>
      </c>
      <c r="AA3" t="s">
        <v>32</v>
      </c>
    </row>
    <row r="4" spans="2:30" x14ac:dyDescent="0.25">
      <c r="B4" s="8">
        <v>262390.54609999992</v>
      </c>
      <c r="C4" s="8">
        <v>640072.44369999983</v>
      </c>
      <c r="D4" s="8">
        <v>34</v>
      </c>
      <c r="E4" s="9">
        <v>606</v>
      </c>
      <c r="F4" s="9">
        <v>20</v>
      </c>
      <c r="G4" s="9">
        <v>586</v>
      </c>
      <c r="H4" s="10">
        <v>0.40993882596042774</v>
      </c>
      <c r="I4" s="8">
        <v>377681.89760000008</v>
      </c>
      <c r="O4" s="15">
        <v>2005</v>
      </c>
      <c r="P4" s="8"/>
      <c r="Q4" s="8"/>
      <c r="R4" s="8"/>
      <c r="S4" s="9">
        <v>606</v>
      </c>
      <c r="T4" s="9"/>
      <c r="U4" s="9">
        <v>606</v>
      </c>
      <c r="V4" s="10"/>
      <c r="W4" s="8"/>
      <c r="Y4" s="7">
        <v>2007</v>
      </c>
      <c r="AA4">
        <f>COUNTA(Y4:Y13)</f>
        <v>1</v>
      </c>
    </row>
    <row r="5" spans="2:30" x14ac:dyDescent="0.25">
      <c r="O5" s="15">
        <v>2006</v>
      </c>
      <c r="P5" s="8">
        <v>331935.11580000003</v>
      </c>
      <c r="Q5" s="8">
        <v>826155.94640000002</v>
      </c>
      <c r="R5" s="8">
        <v>21</v>
      </c>
      <c r="S5" s="9">
        <v>606</v>
      </c>
      <c r="T5" s="9">
        <v>10</v>
      </c>
      <c r="U5" s="9">
        <v>596</v>
      </c>
      <c r="V5" s="10">
        <v>0.4017826383098948</v>
      </c>
      <c r="W5" s="8">
        <v>494220.83059999999</v>
      </c>
    </row>
    <row r="6" spans="2:30" x14ac:dyDescent="0.25">
      <c r="O6" s="15">
        <v>2007</v>
      </c>
      <c r="P6" s="8">
        <v>262390.54609999992</v>
      </c>
      <c r="Q6" s="8">
        <v>640072.44369999983</v>
      </c>
      <c r="R6" s="8">
        <v>34</v>
      </c>
      <c r="S6" s="9">
        <v>606</v>
      </c>
      <c r="T6" s="9">
        <v>20</v>
      </c>
      <c r="U6" s="9">
        <v>586</v>
      </c>
      <c r="V6" s="10">
        <v>0.40993882596042774</v>
      </c>
      <c r="W6" s="8">
        <v>377681.89760000008</v>
      </c>
    </row>
    <row r="7" spans="2:30" x14ac:dyDescent="0.25">
      <c r="C7" t="s">
        <v>24</v>
      </c>
      <c r="D7" s="4">
        <v>2</v>
      </c>
      <c r="O7" s="15">
        <v>2008</v>
      </c>
      <c r="P7" s="8">
        <v>703702.77260000026</v>
      </c>
      <c r="Q7" s="8">
        <v>1716397.8600000015</v>
      </c>
      <c r="R7" s="8">
        <v>502</v>
      </c>
      <c r="S7" s="9">
        <v>606</v>
      </c>
      <c r="T7" s="9">
        <v>87</v>
      </c>
      <c r="U7" s="9">
        <v>519</v>
      </c>
      <c r="V7" s="10">
        <v>0.40998814377454401</v>
      </c>
      <c r="W7" s="8">
        <v>1012695.0874000003</v>
      </c>
    </row>
    <row r="8" spans="2:30" x14ac:dyDescent="0.25">
      <c r="AA8" s="16" t="s">
        <v>35</v>
      </c>
      <c r="AB8" s="16" t="s">
        <v>36</v>
      </c>
      <c r="AC8" s="16" t="s">
        <v>37</v>
      </c>
      <c r="AD8" s="16" t="s">
        <v>30</v>
      </c>
    </row>
    <row r="9" spans="2:30" x14ac:dyDescent="0.25">
      <c r="AA9" s="7" t="s">
        <v>33</v>
      </c>
      <c r="AB9" s="7">
        <f>IF(AA4=1,Y4,0)</f>
        <v>2007</v>
      </c>
      <c r="AC9" s="8">
        <f>IFERROR(VLOOKUP(AB9,O3:W7,2,0),0)</f>
        <v>262390.54609999992</v>
      </c>
      <c r="AD9" s="17">
        <f>AC9/SUM($AC$9:$AC$10)</f>
        <v>0.44149287658413316</v>
      </c>
    </row>
    <row r="10" spans="2:30" x14ac:dyDescent="0.25">
      <c r="B10" s="11" t="s">
        <v>23</v>
      </c>
      <c r="C10" s="7" t="s">
        <v>27</v>
      </c>
      <c r="D10" s="7" t="s">
        <v>26</v>
      </c>
      <c r="E10" s="7" t="s">
        <v>17</v>
      </c>
      <c r="AA10" s="7" t="s">
        <v>34</v>
      </c>
      <c r="AB10" s="7">
        <f>IF(OR(Y4=2008,AA4&gt;1),0,Y4-1)</f>
        <v>2006</v>
      </c>
      <c r="AC10" s="8">
        <f>IFERROR(VLOOKUP(AB10,O4:W8,2,0),0)</f>
        <v>331935.11580000003</v>
      </c>
      <c r="AD10" s="17">
        <f>AC10/SUM($AC$9:$AC$10)</f>
        <v>0.55850712341586684</v>
      </c>
    </row>
    <row r="11" spans="2:30" x14ac:dyDescent="0.25">
      <c r="B11" s="7">
        <v>2006</v>
      </c>
      <c r="C11" s="8">
        <v>331935.11580000003</v>
      </c>
      <c r="D11" s="8">
        <v>826155.94640000002</v>
      </c>
      <c r="E11" s="8">
        <v>21</v>
      </c>
    </row>
    <row r="12" spans="2:30" x14ac:dyDescent="0.25">
      <c r="B12" s="7">
        <v>2007</v>
      </c>
      <c r="C12" s="8">
        <v>262390.54609999992</v>
      </c>
      <c r="D12" s="8">
        <v>640072.44369999983</v>
      </c>
      <c r="E12" s="8">
        <v>34</v>
      </c>
      <c r="AA12" s="16" t="s">
        <v>38</v>
      </c>
      <c r="AB12" s="16"/>
      <c r="AC12" s="16"/>
      <c r="AD12" s="18">
        <f>AD9-AD10</f>
        <v>-0.11701424683173367</v>
      </c>
    </row>
    <row r="13" spans="2:30" x14ac:dyDescent="0.25">
      <c r="B13" s="7">
        <v>2008</v>
      </c>
      <c r="C13" s="8">
        <v>703702.77260000026</v>
      </c>
      <c r="D13" s="8">
        <v>1716397.8600000015</v>
      </c>
      <c r="E13" s="8">
        <v>502</v>
      </c>
    </row>
    <row r="14" spans="2:30" x14ac:dyDescent="0.25">
      <c r="AA14" s="16" t="s">
        <v>39</v>
      </c>
      <c r="AB14" s="16" t="s">
        <v>36</v>
      </c>
      <c r="AC14" s="16" t="s">
        <v>40</v>
      </c>
      <c r="AD14" s="16" t="s">
        <v>30</v>
      </c>
    </row>
    <row r="15" spans="2:30" x14ac:dyDescent="0.25">
      <c r="F15" s="6"/>
      <c r="AA15" s="7" t="s">
        <v>33</v>
      </c>
      <c r="AB15" s="7">
        <f>IF(AA4=1,Y4,0)</f>
        <v>2007</v>
      </c>
      <c r="AC15" s="8">
        <f>IFERROR(VLOOKUP(AB15,O3:W7,3,0),0)</f>
        <v>640072.44369999983</v>
      </c>
      <c r="AD15" s="17">
        <f>AC15/SUM($AC$15:$AC$16)</f>
        <v>0.43654347987106257</v>
      </c>
    </row>
    <row r="16" spans="2:30" x14ac:dyDescent="0.25">
      <c r="AA16" s="7" t="s">
        <v>34</v>
      </c>
      <c r="AB16" s="7">
        <f>IF(OR(Y4=2008,AA4&gt;1),0,Y4-1)</f>
        <v>2006</v>
      </c>
      <c r="AC16" s="8">
        <f>IFERROR(VLOOKUP(AB16,O4:W8,3,0),0)</f>
        <v>826155.94640000002</v>
      </c>
      <c r="AD16" s="17">
        <f>AC16/SUM($AC$15:$AC$16)</f>
        <v>0.56345652012893732</v>
      </c>
    </row>
    <row r="17" spans="2:30" x14ac:dyDescent="0.25">
      <c r="B17" s="7" t="str">
        <f>B10</f>
        <v>Year</v>
      </c>
      <c r="C17" s="12" t="str">
        <f>IF($D$7=1,E10,IF($D$7=2,D10,C10))</f>
        <v>Total Revenue</v>
      </c>
      <c r="D17" s="7" t="str">
        <f>"Avg " &amp; C10</f>
        <v>Avg Total Profit</v>
      </c>
      <c r="E17" s="7" t="s">
        <v>25</v>
      </c>
    </row>
    <row r="18" spans="2:30" x14ac:dyDescent="0.25">
      <c r="B18" s="7">
        <f t="shared" ref="B18:B21" si="0">B11</f>
        <v>2006</v>
      </c>
      <c r="C18" s="13">
        <f t="shared" ref="C18:C21" si="1">IF($D$7=1,E11,IF($D$7=2,D11,C11))</f>
        <v>826155.94640000002</v>
      </c>
      <c r="D18" s="8">
        <f>AVERAGE($C$18:$C$21)</f>
        <v>795656.56252500042</v>
      </c>
      <c r="E18" s="7">
        <f>IF(C18&gt;D18,C18," ")</f>
        <v>826155.94640000002</v>
      </c>
      <c r="AA18" s="16" t="s">
        <v>38</v>
      </c>
      <c r="AB18" s="16"/>
      <c r="AC18" s="16"/>
      <c r="AD18" s="18">
        <f>AD15-AD16</f>
        <v>-0.12691304025787475</v>
      </c>
    </row>
    <row r="19" spans="2:30" x14ac:dyDescent="0.25">
      <c r="B19" s="7">
        <f t="shared" si="0"/>
        <v>2007</v>
      </c>
      <c r="C19" s="13">
        <f t="shared" si="1"/>
        <v>640072.44369999983</v>
      </c>
      <c r="D19" s="8">
        <f t="shared" ref="D19:D21" si="2">AVERAGE($C$18:$C$21)</f>
        <v>795656.56252500042</v>
      </c>
      <c r="E19" s="7" t="str">
        <f t="shared" ref="E19:E21" si="3">IF(C19&gt;D19,C19," ")</f>
        <v xml:space="preserve"> </v>
      </c>
    </row>
    <row r="20" spans="2:30" x14ac:dyDescent="0.25">
      <c r="B20" s="7">
        <f t="shared" si="0"/>
        <v>2008</v>
      </c>
      <c r="C20" s="13">
        <f t="shared" si="1"/>
        <v>1716397.8600000015</v>
      </c>
      <c r="D20" s="8">
        <f t="shared" si="2"/>
        <v>795656.56252500042</v>
      </c>
      <c r="E20" s="7">
        <f t="shared" si="3"/>
        <v>1716397.8600000015</v>
      </c>
    </row>
    <row r="21" spans="2:30" x14ac:dyDescent="0.25">
      <c r="B21" s="7">
        <f t="shared" si="0"/>
        <v>0</v>
      </c>
      <c r="C21" s="13">
        <f t="shared" si="1"/>
        <v>0</v>
      </c>
      <c r="D21" s="8">
        <f t="shared" si="2"/>
        <v>795656.56252500042</v>
      </c>
      <c r="E21" s="7" t="str">
        <f t="shared" si="3"/>
        <v xml:space="preserve"> </v>
      </c>
      <c r="AA21" s="16" t="s">
        <v>41</v>
      </c>
      <c r="AB21" s="16" t="s">
        <v>36</v>
      </c>
      <c r="AC21" s="16" t="s">
        <v>10</v>
      </c>
      <c r="AD21" s="16" t="s">
        <v>30</v>
      </c>
    </row>
    <row r="22" spans="2:30" x14ac:dyDescent="0.25">
      <c r="AA22" s="7" t="s">
        <v>33</v>
      </c>
      <c r="AB22" s="7">
        <f>IF(AA4=1,Y4,0)</f>
        <v>2007</v>
      </c>
      <c r="AC22" s="8">
        <f>IFERROR(VLOOKUP(AB22,O3:W7,9,0),0)</f>
        <v>377681.89760000008</v>
      </c>
      <c r="AD22" s="17">
        <f>AC22/SUM($AC$22:$AC$23)</f>
        <v>0.43316976238818022</v>
      </c>
    </row>
    <row r="23" spans="2:30" x14ac:dyDescent="0.25">
      <c r="AA23" s="7" t="s">
        <v>34</v>
      </c>
      <c r="AB23" s="7">
        <f>IF(OR(Y4=2008,AA4&gt;1),0,Y4-1)</f>
        <v>2006</v>
      </c>
      <c r="AC23" s="8">
        <f>IFERROR(VLOOKUP(AB23,O4:W8,9,0),0)</f>
        <v>494220.83059999999</v>
      </c>
      <c r="AD23" s="17">
        <f>AC23/SUM($AC$22:$AC$23)</f>
        <v>0.56683023761181983</v>
      </c>
    </row>
    <row r="24" spans="2:30" x14ac:dyDescent="0.25">
      <c r="C24" t="s">
        <v>28</v>
      </c>
      <c r="D24" t="str">
        <f>"of " &amp; C17 &amp; " came from highlighted year"</f>
        <v>of Total Revenue came from highlighted year</v>
      </c>
      <c r="G24" t="str">
        <f>"above " &amp; C17</f>
        <v>above Total Revenue</v>
      </c>
    </row>
    <row r="25" spans="2:30" x14ac:dyDescent="0.25">
      <c r="B25" t="s">
        <v>29</v>
      </c>
      <c r="C25">
        <f>SUM(E18:E21)</f>
        <v>2542553.8064000015</v>
      </c>
      <c r="AA25" s="16" t="s">
        <v>38</v>
      </c>
      <c r="AB25" s="16"/>
      <c r="AC25" s="16"/>
      <c r="AD25" s="18">
        <f>AD22-AD23</f>
        <v>-0.13366047522363961</v>
      </c>
    </row>
    <row r="26" spans="2:30" x14ac:dyDescent="0.25">
      <c r="B26" t="s">
        <v>30</v>
      </c>
      <c r="C26" s="5">
        <f>C25/SUM(C18:C21)</f>
        <v>0.79888545075630912</v>
      </c>
    </row>
    <row r="28" spans="2:30" x14ac:dyDescent="0.25">
      <c r="AA28" s="16" t="s">
        <v>42</v>
      </c>
      <c r="AB28" s="16" t="s">
        <v>36</v>
      </c>
      <c r="AC28" s="16" t="s">
        <v>43</v>
      </c>
      <c r="AD28" s="16" t="s">
        <v>30</v>
      </c>
    </row>
    <row r="29" spans="2:30" x14ac:dyDescent="0.25">
      <c r="AA29" s="7" t="s">
        <v>33</v>
      </c>
      <c r="AB29" s="7">
        <f>IF(AA4=1,Y4,0)</f>
        <v>2007</v>
      </c>
      <c r="AC29" s="19">
        <f>IFERROR(VLOOKUP(AB29,O3:W7,8,0),0)</f>
        <v>0.40993882596042774</v>
      </c>
      <c r="AD29" s="17">
        <f>AC29/SUM($AC$29:$AC$30)</f>
        <v>0.50502400639230649</v>
      </c>
    </row>
    <row r="30" spans="2:30" x14ac:dyDescent="0.25">
      <c r="AA30" s="7" t="s">
        <v>34</v>
      </c>
      <c r="AB30" s="7">
        <f>IF(OR(Y4=2008,AA4&gt;1),0,Y4-1)</f>
        <v>2006</v>
      </c>
      <c r="AC30" s="19">
        <f>IFERROR(VLOOKUP(AB30,O4:W8,8,0),0)</f>
        <v>0.4017826383098948</v>
      </c>
      <c r="AD30" s="17">
        <f>AC30/SUM($AC$29:$AC$30)</f>
        <v>0.49497599360769351</v>
      </c>
    </row>
    <row r="32" spans="2:30" x14ac:dyDescent="0.25">
      <c r="AA32" s="16" t="s">
        <v>38</v>
      </c>
      <c r="AB32" s="16"/>
      <c r="AC32" s="16"/>
      <c r="AD32" s="18">
        <f>AD29-AD30</f>
        <v>1.0048012784612981E-2</v>
      </c>
    </row>
    <row r="35" spans="27:30" x14ac:dyDescent="0.25">
      <c r="AA35" s="16" t="s">
        <v>44</v>
      </c>
      <c r="AB35" s="16" t="s">
        <v>36</v>
      </c>
      <c r="AC35" s="16" t="s">
        <v>45</v>
      </c>
      <c r="AD35" s="16" t="s">
        <v>30</v>
      </c>
    </row>
    <row r="36" spans="27:30" x14ac:dyDescent="0.25">
      <c r="AA36" s="7" t="s">
        <v>33</v>
      </c>
      <c r="AB36" s="7">
        <f>IF(AA4=1,Y4,0)</f>
        <v>2007</v>
      </c>
      <c r="AC36" s="8">
        <f>IFERROR(VLOOKUP(AB36,O3:W7,4,0),0)</f>
        <v>34</v>
      </c>
      <c r="AD36" s="17">
        <f>AC36/SUM($AC$36:$AC$37)</f>
        <v>0.61818181818181817</v>
      </c>
    </row>
    <row r="37" spans="27:30" x14ac:dyDescent="0.25">
      <c r="AA37" s="7" t="s">
        <v>34</v>
      </c>
      <c r="AB37" s="7">
        <f>IF(OR(Y4=2008,AA4&gt;1),0,Y4-1)</f>
        <v>2006</v>
      </c>
      <c r="AC37" s="8">
        <f>IFERROR(VLOOKUP(AB37,O4:W8,4,0),0)</f>
        <v>21</v>
      </c>
      <c r="AD37" s="17">
        <f>AC37/SUM($AC$36:$AC$37)</f>
        <v>0.38181818181818183</v>
      </c>
    </row>
    <row r="39" spans="27:30" x14ac:dyDescent="0.25">
      <c r="AA39" s="16" t="s">
        <v>38</v>
      </c>
      <c r="AB39" s="16"/>
      <c r="AC39" s="16"/>
      <c r="AD39" s="18">
        <f>AD36-AD37</f>
        <v>0.23636363636363633</v>
      </c>
    </row>
    <row r="42" spans="27:30" x14ac:dyDescent="0.25">
      <c r="AA42" s="16" t="s">
        <v>46</v>
      </c>
      <c r="AB42" s="16" t="s">
        <v>36</v>
      </c>
      <c r="AC42" s="16" t="s">
        <v>47</v>
      </c>
      <c r="AD42" s="16" t="s">
        <v>30</v>
      </c>
    </row>
    <row r="43" spans="27:30" x14ac:dyDescent="0.25">
      <c r="AA43" s="7" t="s">
        <v>33</v>
      </c>
      <c r="AB43" s="7">
        <f>IF(AA4=1,Y4,0)</f>
        <v>2007</v>
      </c>
      <c r="AC43" s="12">
        <f>IFERROR(VLOOKUP(AB43,O3:W7,7,0),0)</f>
        <v>586</v>
      </c>
      <c r="AD43" s="17">
        <f>AC43/SUM($AC$43:$AC$44)</f>
        <v>0.49576988155668361</v>
      </c>
    </row>
    <row r="44" spans="27:30" x14ac:dyDescent="0.25">
      <c r="AA44" s="7" t="s">
        <v>34</v>
      </c>
      <c r="AB44" s="7">
        <f>IF(OR(Y4=2008,AA4&gt;1),0,Y4-1)</f>
        <v>2006</v>
      </c>
      <c r="AC44" s="12">
        <f>IFERROR(VLOOKUP(AB44,O4:W8,7,0),0)</f>
        <v>596</v>
      </c>
      <c r="AD44" s="17">
        <f>AC44/SUM($AC$36:$AC$37)</f>
        <v>10.836363636363636</v>
      </c>
    </row>
    <row r="46" spans="27:30" x14ac:dyDescent="0.25">
      <c r="AA46" s="16" t="s">
        <v>38</v>
      </c>
      <c r="AB46" s="16"/>
      <c r="AC46" s="16"/>
      <c r="AD46" s="18">
        <f>AD43-AD44</f>
        <v>-10.340593754806953</v>
      </c>
    </row>
  </sheetData>
  <pageMargins left="0.7" right="0.7" top="0.75" bottom="0.75" header="0.3" footer="0.3"/>
  <pageSetup orientation="portrait" verticalDpi="0" r:id="rId5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showGridLines="0" tabSelected="1" topLeftCell="B1" zoomScale="96" zoomScaleNormal="96" workbookViewId="0">
      <selection activeCell="V7" sqref="V7"/>
    </sheetView>
  </sheetViews>
  <sheetFormatPr defaultRowHeight="15" x14ac:dyDescent="0.25"/>
  <cols>
    <col min="18" max="18" width="9.140625" customWidth="1"/>
  </cols>
  <sheetData/>
  <pageMargins left="0.7" right="0.7" top="0.75" bottom="0.75" header="0.3" footer="0.3"/>
  <pageSetup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Option Button 5">
              <controlPr defaultSize="0" autoFill="0" autoLine="0" autoPict="0">
                <anchor moveWithCells="1">
                  <from>
                    <xdr:col>14</xdr:col>
                    <xdr:colOff>581025</xdr:colOff>
                    <xdr:row>3</xdr:row>
                    <xdr:rowOff>57150</xdr:rowOff>
                  </from>
                  <to>
                    <xdr:col>16</xdr:col>
                    <xdr:colOff>438150</xdr:colOff>
                    <xdr:row>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Option Button 6">
              <controlPr defaultSize="0" autoFill="0" autoLine="0" autoPict="0">
                <anchor moveWithCells="1">
                  <from>
                    <xdr:col>16</xdr:col>
                    <xdr:colOff>342900</xdr:colOff>
                    <xdr:row>3</xdr:row>
                    <xdr:rowOff>57150</xdr:rowOff>
                  </from>
                  <to>
                    <xdr:col>18</xdr:col>
                    <xdr:colOff>0</xdr:colOff>
                    <xdr:row>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Option Button 7">
              <controlPr defaultSize="0" autoFill="0" autoLine="0" autoPict="0">
                <anchor moveWithCells="1">
                  <from>
                    <xdr:col>17</xdr:col>
                    <xdr:colOff>561975</xdr:colOff>
                    <xdr:row>3</xdr:row>
                    <xdr:rowOff>57150</xdr:rowOff>
                  </from>
                  <to>
                    <xdr:col>19</xdr:col>
                    <xdr:colOff>247650</xdr:colOff>
                    <xdr:row>4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K15"/>
  <sheetViews>
    <sheetView topLeftCell="U1" workbookViewId="0">
      <selection activeCell="AI6" sqref="AI6"/>
    </sheetView>
  </sheetViews>
  <sheetFormatPr defaultRowHeight="15" x14ac:dyDescent="0.25"/>
  <cols>
    <col min="2" max="2" width="15" customWidth="1"/>
    <col min="3" max="3" width="17.28515625" customWidth="1"/>
    <col min="4" max="8" width="12.5703125" customWidth="1"/>
    <col min="9" max="9" width="7.42578125" style="20" customWidth="1"/>
    <col min="12" max="12" width="12.28515625" customWidth="1"/>
    <col min="13" max="13" width="17.28515625" bestFit="1" customWidth="1"/>
    <col min="16" max="16" width="17.28515625" bestFit="1" customWidth="1"/>
    <col min="24" max="24" width="7.28515625" style="29" customWidth="1"/>
    <col min="26" max="26" width="12.85546875" customWidth="1"/>
    <col min="27" max="27" width="17.28515625" bestFit="1" customWidth="1"/>
    <col min="30" max="30" width="17.28515625" bestFit="1" customWidth="1"/>
    <col min="33" max="33" width="5.140625" style="29" customWidth="1"/>
    <col min="35" max="35" width="10.140625" customWidth="1"/>
    <col min="36" max="36" width="17.28515625" bestFit="1" customWidth="1"/>
    <col min="37" max="37" width="18.28515625" bestFit="1" customWidth="1"/>
  </cols>
  <sheetData>
    <row r="3" spans="2:37" x14ac:dyDescent="0.25">
      <c r="B3" s="11" t="s">
        <v>54</v>
      </c>
      <c r="C3" s="7" t="s">
        <v>15</v>
      </c>
      <c r="L3" s="11" t="s">
        <v>61</v>
      </c>
      <c r="M3" s="7" t="s">
        <v>15</v>
      </c>
      <c r="O3" t="str">
        <f>L3</f>
        <v>Day Name</v>
      </c>
      <c r="P3" t="str">
        <f>M3</f>
        <v>Sum of TotalProfit</v>
      </c>
      <c r="Q3" t="s">
        <v>69</v>
      </c>
    </row>
    <row r="4" spans="2:37" x14ac:dyDescent="0.25">
      <c r="B4" s="7" t="s">
        <v>57</v>
      </c>
      <c r="C4" s="8">
        <v>262390.54609999992</v>
      </c>
      <c r="L4" s="7" t="s">
        <v>65</v>
      </c>
      <c r="M4" s="8">
        <v>18857.997799999997</v>
      </c>
      <c r="O4" t="str">
        <f t="shared" ref="O4:O10" si="0">L4</f>
        <v>Sun</v>
      </c>
      <c r="P4" s="6">
        <f t="shared" ref="P4:P10" si="1">M4</f>
        <v>18857.997799999997</v>
      </c>
      <c r="Q4" t="str">
        <f>IF(P4=$V$7,P4,IF(P4=$V$8,P4,IF(P4=$V$9,P4," ")))</f>
        <v xml:space="preserve"> </v>
      </c>
    </row>
    <row r="5" spans="2:37" x14ac:dyDescent="0.25">
      <c r="B5" s="7" t="s">
        <v>56</v>
      </c>
      <c r="C5" s="8">
        <v>305944.1817999999</v>
      </c>
      <c r="E5">
        <v>1</v>
      </c>
      <c r="F5" s="6">
        <f>LARGE($C$4:$C$15,E5)</f>
        <v>1045481.0750999993</v>
      </c>
      <c r="G5" t="str">
        <f>INDEX(B4:B15,MATCH(F5,$C$4:$C$15,0))</f>
        <v>Dec</v>
      </c>
      <c r="L5" s="7" t="s">
        <v>63</v>
      </c>
      <c r="M5" s="8">
        <v>65194.000400000004</v>
      </c>
      <c r="O5" t="str">
        <f t="shared" si="0"/>
        <v>Mon</v>
      </c>
      <c r="P5" s="6">
        <f t="shared" si="1"/>
        <v>65194.000400000004</v>
      </c>
      <c r="Q5">
        <f t="shared" ref="Q5:Q10" si="2">IF(P5=$V$7,P5,IF(P5=$V$8,P5,IF(P5=$V$9,P5," ")))</f>
        <v>65194.000400000004</v>
      </c>
      <c r="Z5" s="11" t="s">
        <v>70</v>
      </c>
      <c r="AA5" s="7" t="s">
        <v>15</v>
      </c>
      <c r="AC5" s="29" t="str">
        <f>Z5</f>
        <v>WeekType</v>
      </c>
      <c r="AD5" s="29" t="str">
        <f>AA5</f>
        <v>Sum of TotalProfit</v>
      </c>
      <c r="AE5" s="29" t="s">
        <v>73</v>
      </c>
      <c r="AI5" s="11" t="s">
        <v>75</v>
      </c>
      <c r="AJ5" s="7" t="s">
        <v>15</v>
      </c>
      <c r="AK5" s="10" t="s">
        <v>80</v>
      </c>
    </row>
    <row r="6" spans="2:37" x14ac:dyDescent="0.25">
      <c r="B6" s="7" t="s">
        <v>59</v>
      </c>
      <c r="C6" s="8">
        <v>239472.19649999993</v>
      </c>
      <c r="E6">
        <v>2</v>
      </c>
      <c r="F6" s="6">
        <f t="shared" ref="F6:F7" si="3">LARGE($C$4:$C$15,E6)</f>
        <v>673099.09679999994</v>
      </c>
      <c r="G6" t="str">
        <f>INDEX(B4:B15,MATCH(F6,$C$4:$C$15,0))</f>
        <v>Oct</v>
      </c>
      <c r="L6" s="7" t="s">
        <v>67</v>
      </c>
      <c r="M6" s="8">
        <v>36650.376899999996</v>
      </c>
      <c r="O6" t="str">
        <f t="shared" si="0"/>
        <v>Tue</v>
      </c>
      <c r="P6" s="6">
        <f t="shared" si="1"/>
        <v>36650.376899999996</v>
      </c>
      <c r="Q6">
        <f t="shared" si="2"/>
        <v>36650.376899999996</v>
      </c>
      <c r="Z6" s="7" t="s">
        <v>71</v>
      </c>
      <c r="AA6" s="8">
        <v>4008364.6666999855</v>
      </c>
      <c r="AC6" t="str">
        <f t="shared" ref="AC6:AC7" si="4">Z6</f>
        <v>Weekdays</v>
      </c>
      <c r="AD6" s="6">
        <f t="shared" ref="AD6:AD7" si="5">AA6</f>
        <v>4008364.6666999855</v>
      </c>
      <c r="AE6" s="30">
        <f>AD6/SUM($AD$6:$AD$7)</f>
        <v>0.70990523433767394</v>
      </c>
      <c r="AI6" s="7" t="s">
        <v>76</v>
      </c>
      <c r="AJ6" s="8">
        <v>807806.9243999999</v>
      </c>
      <c r="AK6" s="10">
        <v>0.14306741318471425</v>
      </c>
    </row>
    <row r="7" spans="2:37" x14ac:dyDescent="0.25">
      <c r="B7" s="7" t="s">
        <v>55</v>
      </c>
      <c r="C7" s="8">
        <v>208801.33079999994</v>
      </c>
      <c r="E7">
        <v>3</v>
      </c>
      <c r="F7" s="6">
        <f t="shared" si="3"/>
        <v>671345.31630000018</v>
      </c>
      <c r="G7" t="str">
        <f>INDEX(B4:B15,MATCH(F7,$C$4:$C$15,0))</f>
        <v>Nov</v>
      </c>
      <c r="L7" s="7" t="s">
        <v>68</v>
      </c>
      <c r="M7" s="8">
        <v>30756.0046</v>
      </c>
      <c r="O7" t="str">
        <f t="shared" si="0"/>
        <v>Wed</v>
      </c>
      <c r="P7" s="6">
        <f t="shared" si="1"/>
        <v>30756.0046</v>
      </c>
      <c r="Q7" t="str">
        <f t="shared" si="2"/>
        <v xml:space="preserve"> </v>
      </c>
      <c r="U7">
        <v>1</v>
      </c>
      <c r="V7" s="6">
        <f>LARGE($P$4:$P$10,U7)</f>
        <v>65194.000400000004</v>
      </c>
      <c r="W7" t="str">
        <f>INDEX(O4:O10,MATCH(V7,$P$4:$P$10,0))</f>
        <v>Mon</v>
      </c>
      <c r="Z7" s="7" t="s">
        <v>72</v>
      </c>
      <c r="AA7" s="8">
        <v>1637973.0032000004</v>
      </c>
      <c r="AC7" t="str">
        <f t="shared" si="4"/>
        <v>Weekends</v>
      </c>
      <c r="AD7" s="6">
        <f t="shared" si="5"/>
        <v>1637973.0032000004</v>
      </c>
      <c r="AE7" s="30">
        <f>AD7/SUM($AD$6:$AD$7)</f>
        <v>0.290094765662326</v>
      </c>
      <c r="AI7" s="7" t="s">
        <v>77</v>
      </c>
      <c r="AJ7" s="8">
        <v>806878.05099999951</v>
      </c>
      <c r="AK7" s="10">
        <v>0.14290290417829191</v>
      </c>
    </row>
    <row r="8" spans="2:37" x14ac:dyDescent="0.25">
      <c r="B8" s="7" t="s">
        <v>60</v>
      </c>
      <c r="C8" s="8">
        <v>343864.92359999992</v>
      </c>
      <c r="L8" s="7" t="s">
        <v>66</v>
      </c>
      <c r="M8" s="8">
        <v>42347.8753</v>
      </c>
      <c r="O8" t="str">
        <f t="shared" si="0"/>
        <v>Thu</v>
      </c>
      <c r="P8" s="6">
        <f t="shared" si="1"/>
        <v>42347.8753</v>
      </c>
      <c r="Q8">
        <f t="shared" si="2"/>
        <v>42347.8753</v>
      </c>
      <c r="U8">
        <v>2</v>
      </c>
      <c r="V8" s="6">
        <f t="shared" ref="V8:V9" si="6">LARGE($P$4:$P$10,U8)</f>
        <v>42347.8753</v>
      </c>
      <c r="W8" t="str">
        <f t="shared" ref="W8:W9" si="7">INDEX(O5:O11,MATCH(V8,$P$4:$P$10,0))</f>
        <v>Fri</v>
      </c>
      <c r="AI8" s="7" t="s">
        <v>78</v>
      </c>
      <c r="AJ8" s="8">
        <v>1641727.2063000014</v>
      </c>
      <c r="AK8" s="10">
        <v>0.29075965737080645</v>
      </c>
    </row>
    <row r="9" spans="2:37" x14ac:dyDescent="0.25">
      <c r="B9" s="7" t="s">
        <v>58</v>
      </c>
      <c r="C9" s="8">
        <v>254211.79659999991</v>
      </c>
      <c r="F9" s="5">
        <f>SUM(F5:F7)/SUM(C4:C15)</f>
        <v>0.42327002526618762</v>
      </c>
      <c r="L9" s="7" t="s">
        <v>62</v>
      </c>
      <c r="M9" s="8">
        <v>34732.131500000003</v>
      </c>
      <c r="O9" t="str">
        <f t="shared" si="0"/>
        <v>Fri</v>
      </c>
      <c r="P9" s="6">
        <f t="shared" si="1"/>
        <v>34732.131500000003</v>
      </c>
      <c r="Q9" t="str">
        <f t="shared" si="2"/>
        <v xml:space="preserve"> </v>
      </c>
      <c r="U9">
        <v>3</v>
      </c>
      <c r="V9" s="6">
        <f t="shared" si="6"/>
        <v>36650.376899999996</v>
      </c>
      <c r="W9" t="str">
        <f t="shared" si="7"/>
        <v>Thu</v>
      </c>
      <c r="AI9" s="7" t="s">
        <v>79</v>
      </c>
      <c r="AJ9" s="8">
        <v>2389925.4881999921</v>
      </c>
      <c r="AK9" s="10">
        <v>0.42327002526618629</v>
      </c>
    </row>
    <row r="10" spans="2:37" x14ac:dyDescent="0.25">
      <c r="B10" s="7" t="s">
        <v>50</v>
      </c>
      <c r="C10" s="8">
        <v>535648.29189999937</v>
      </c>
      <c r="E10" t="str">
        <f>"In " &amp; 'pivot table'!Y4</f>
        <v>In 2007</v>
      </c>
      <c r="L10" s="7" t="s">
        <v>64</v>
      </c>
      <c r="M10" s="8">
        <v>33852.159599999999</v>
      </c>
      <c r="O10" t="str">
        <f t="shared" si="0"/>
        <v>Sat</v>
      </c>
      <c r="P10" s="6">
        <f t="shared" si="1"/>
        <v>33852.159599999999</v>
      </c>
      <c r="Q10" t="str">
        <f t="shared" si="2"/>
        <v xml:space="preserve"> </v>
      </c>
      <c r="Z10" t="s">
        <v>74</v>
      </c>
    </row>
    <row r="11" spans="2:37" x14ac:dyDescent="0.25">
      <c r="B11" s="7" t="s">
        <v>48</v>
      </c>
      <c r="C11" s="8">
        <v>535337.12870000035</v>
      </c>
      <c r="Z11" s="30">
        <f>MAX(AE6:AE7)</f>
        <v>0.70990523433767394</v>
      </c>
    </row>
    <row r="12" spans="2:37" x14ac:dyDescent="0.25">
      <c r="B12" s="7" t="s">
        <v>53</v>
      </c>
      <c r="C12" s="8">
        <v>570741.78570000059</v>
      </c>
      <c r="Z12" t="str">
        <f>UPPER(INDEX(AC6:AC7,MATCH(Z11,AE6:AE7,0))) &amp; " makes up"</f>
        <v>WEEKDAYS makes up</v>
      </c>
    </row>
    <row r="13" spans="2:37" x14ac:dyDescent="0.25">
      <c r="B13" s="7" t="s">
        <v>52</v>
      </c>
      <c r="C13" s="8">
        <v>673099.09679999994</v>
      </c>
      <c r="Q13" s="5">
        <f>SUM(Q6:Q8)/SUM(P4:P10)</f>
        <v>0.30107125951821773</v>
      </c>
    </row>
    <row r="14" spans="2:37" x14ac:dyDescent="0.25">
      <c r="B14" s="7" t="s">
        <v>51</v>
      </c>
      <c r="C14" s="8">
        <v>671345.31630000018</v>
      </c>
    </row>
    <row r="15" spans="2:37" x14ac:dyDescent="0.25">
      <c r="B15" s="7" t="s">
        <v>49</v>
      </c>
      <c r="C15" s="8">
        <v>1045481.0750999993</v>
      </c>
    </row>
  </sheetData>
  <pageMargins left="0.7" right="0.7" top="0.75" bottom="0.75" header="0.3" footer="0.3"/>
  <pageSetup orientation="portrait" verticalDpi="0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2"/>
  <sheetViews>
    <sheetView workbookViewId="0"/>
  </sheetViews>
  <sheetFormatPr defaultRowHeight="15" x14ac:dyDescent="0.25"/>
  <cols>
    <col min="1" max="1" width="8.42578125" bestFit="1" customWidth="1"/>
  </cols>
  <sheetData>
    <row r="1" spans="1:1" x14ac:dyDescent="0.25">
      <c r="A1" s="3" t="s">
        <v>13</v>
      </c>
    </row>
    <row r="2" spans="1:1" x14ac:dyDescent="0.25">
      <c r="A2" s="3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D i m D a t e _ 7 8 e 0 8 6 8 9 - 7 6 b c - 4 e 4 0 - 8 8 3 6 - 6 5 3 a 1 c 9 d b 2 1 0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6 2 f a d 8 7 - c 0 a 4 - 4 d 1 2 - 8 1 6 7 - 4 c 8 6 1 b 2 7 5 9 6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T o t a l P r o d u c t s < / M e a s u r e N a m e > < D i s p l a y N a m e > T o t a l P r o d u c t s < / D i s p l a y N a m e > < V i s i b l e > F a l s e < / V i s i b l e > < / i t e m > < i t e m > < M e a s u r e N a m e > P r o d u c t S o l d < / M e a s u r e N a m e > < D i s p l a y N a m e > P r o d u c t S o l d < / D i s p l a y N a m e > < V i s i b l e > F a l s e < / V i s i b l e > < / i t e m > < i t e m > < M e a s u r e N a m e > U n s o l d P r o d u c t s < / M e a s u r e N a m e > < D i s p l a y N a m e > U n s o l d P r o d u c t s < / D i s p l a y N a m e > < V i s i b l e > F a l s e < / V i s i b l e > < / i t e m > < i t e m > < M e a s u r e N a m e > P r o f i t M a r g i n < / M e a s u r e N a m e > < D i s p l a y N a m e > P r o f i t M a r g i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  ( 2 ) < / S l i c e r S h e e t N a m e > < S A H o s t H a s h > 7 3 2 7 4 1 0 6 4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G e o g r a p h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G e o g r a p h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A l t e r n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G e o g r a p h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G e o g r a p h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G e o g r a p h y K e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S a l e s T e r r i t o r y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Y e a r & l t ; / K e y & g t ; & l t ; / D i a g r a m O b j e c t K e y & g t ; & l t ; D i a g r a m O b j e c t K e y & g t ; & l t ; K e y & g t ; M e a s u r e s \ S u m   o f   Y e a r \ T a g I n f o \ F o r m u l a & l t ; / K e y & g t ; & l t ; / D i a g r a m O b j e c t K e y & g t ; & l t ; D i a g r a m O b j e c t K e y & g t ; & l t ; K e y & g t ; M e a s u r e s \ S u m   o f   Y e a r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W e e k T y p e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C O L U M N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3 4 0 d 9 b 6 8 - 7 a b 2 - 4 1 e e - a 2 1 7 - f f 4 7 4 d c a e 3 d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T o t a l P r o d u c t s < / M e a s u r e N a m e > < D i s p l a y N a m e > T o t a l P r o d u c t s < / D i s p l a y N a m e > < V i s i b l e > F a l s e < / V i s i b l e > < / i t e m > < i t e m > < M e a s u r e N a m e > P r o d u c t S o l d < / M e a s u r e N a m e > < D i s p l a y N a m e > P r o d u c t S o l d < / D i s p l a y N a m e > < V i s i b l e > F a l s e < / V i s i b l e > < / i t e m > < i t e m > < M e a s u r e N a m e > U n s o l d P r o d u c t s < / M e a s u r e N a m e > < D i s p l a y N a m e > U n s o l d P r o d u c t s < / D i s p l a y N a m e > < V i s i b l e > F a l s e < / V i s i b l e > < / i t e m > < i t e m > < M e a s u r e N a m e > P r o f i t M a r g i n < / M e a s u r e N a m e > < D i s p l a y N a m e > P r o f i t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9 7 8 d f 9 5 - a 1 4 1 - 4 7 2 7 - b 8 1 8 - 2 a 2 7 a 1 e 2 f c 1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T o t a l P r o d u c t s < / M e a s u r e N a m e > < D i s p l a y N a m e > T o t a l P r o d u c t s < / D i s p l a y N a m e > < V i s i b l e > F a l s e < / V i s i b l e > < / i t e m > < i t e m > < M e a s u r e N a m e > P r o d u c t S o l d < / M e a s u r e N a m e > < D i s p l a y N a m e > P r o d u c t S o l d < / D i s p l a y N a m e > < V i s i b l e > F a l s e < / V i s i b l e > < / i t e m > < i t e m > < M e a s u r e N a m e > U n s o l d P r o d u c t s < / M e a s u r e N a m e > < D i s p l a y N a m e > U n s o l d P r o d u c t s < / D i s p l a y N a m e > < V i s i b l e > F a l s e < / V i s i b l e > < / i t e m > < i t e m > < M e a s u r e N a m e > P r o f i t M a r g i n < / M e a s u r e N a m e > < D i s p l a y N a m e > P r o f i t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5 d 3 7 3 6 f - 9 1 d 3 - 4 c a 6 - b 7 e f - c d c 9 5 1 7 7 0 d 2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T o t a l P r o d u c t s < / M e a s u r e N a m e > < D i s p l a y N a m e > T o t a l P r o d u c t s < / D i s p l a y N a m e > < V i s i b l e > F a l s e < / V i s i b l e > < / i t e m > < i t e m > < M e a s u r e N a m e > P r o d u c t S o l d < / M e a s u r e N a m e > < D i s p l a y N a m e > P r o d u c t S o l d < / D i s p l a y N a m e > < V i s i b l e > F a l s e < / V i s i b l e > < / i t e m > < i t e m > < M e a s u r e N a m e > U n s o l d P r o d u c t s < / M e a s u r e N a m e > < D i s p l a y N a m e > U n s o l d P r o d u c t s < / D i s p l a y N a m e > < V i s i b l e > F a l s e < / V i s i b l e > < / i t e m > < i t e m > < M e a s u r e N a m e > P r o f i t M a r g i n < / M e a s u r e N a m e > < D i s p l a y N a m e > P r o f i t M a r g i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3 7 2 9 6 1 1 9 5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1 8 : 3 9 : 0 0 . 1 4 7 2 4 0 7 + 0 5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P r o d u c t _ 9 0 5 a 0 7 f c - 3 5 3 3 - 4 0 e a - 8 9 3 b - e d d 0 f 1 6 c 5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C o l o r < / s t r i n g > < / k e y > < v a l u e > < i n t >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C u s t o m e r _ 7 e 6 6 e 4 c 3 - 7 5 4 8 - 4 2 4 4 - a 7 4 a - 9 d 0 f a 5 a b c 7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F u l l N a m e < / s t r i n g > < / k e y > < v a l u e > < i n t > 9 6 < / i n t > < / v a l u e > < / i t e m > < i t e m > < k e y > < s t r i n g > B i r t h D a t e < / s t r i n g > < / k e y > < v a l u e > < i n t > 9 5 < / i n t > < / v a l u e > < / i t e m > < i t e m > < k e y > < s t r i n g > G e n d e r < / s t r i n g > < / k e y > < v a l u e > < i n t > 8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G e o g r a p h y _ b 9 8 3 4 4 f 6 - a 9 b b - 4 6 7 7 - a 6 b 3 - e e 2 4 a d 9 a 7 d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2 6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S a l e s T e r r i t o r y K e y < / s t r i n g > < / k e y > < v a l u e > < i n t > 1 4 4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S a l e s T e r r i t o r y _ 1 7 1 5 8 4 4 3 - 8 a 7 d - 4 8 1 a - 8 3 f f - 7 7 8 7 3 8 8 9 a a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i d = " 7 4 a 5 e 4 a b - 9 c 9 2 - 4 b c c - 9 a c e - 8 8 8 f 8 8 b c c 6 1 f "   s q m i d = " 8 3 7 2 5 d d 6 - d a a 0 - 4 2 2 d - a 2 a 3 - 1 3 a c 9 a 1 c 7 a 5 d "   x m l n s = " h t t p : / / s c h e m a s . m i c r o s o f t . c o m / D a t a M a s h u p " > A A A A A K 0 L A A B Q S w M E F A A C A A g A 1 J T s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1 J T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U 7 F p H Z g A z o Q g A A C 0 s A A A T A B w A R m 9 y b X V s Y X M v U 2 V j d G l v b j E u b S C i G A A o o B Q A A A A A A A A A A A A A A A A A A A A A A A A A A A D d W u 1 v 2 z Y a / 1 6 g / 4 O g A Q d n c I M m O x x w t + s A z 4 7 T 3 J L G j d 0 N g x 0 M t E T b v E i k Q V J J v C D / + x 6 S k i y J p O y k Q e + Q f m g S P j 8 + b 3 z e R E n g S B J G g 7 H 5 e f T j 2 z d v 3 4 g V 4 j g O B i T t Z 0 K y F P P g Q 5 B g + f Z N A P / G L O M R h p W T + w g n h 7 8 x f j N n 7 K Y z J A k + 7 D M q M Z W i E / b / N f s i M B e z w c n 5 + e y S 4 g E n t 3 g 2 Y F G W K s Q s z b h E f 6 L Z A E k U 9 C j a S B K J m W Y 6 W 3 P 2 X 9 B I z H r x L Y A z j o M 7 k G N E B g M k V n O G e K z 3 z p H A F a D S R x z e J + I + P O g G N E u S b i B 5 h g + 6 R v 2 K V X + M V x h L s M S Y 9 D A 9 k z j 9 E F Y Q Y f c X Q u M P o Q a G 1 4 9 T J f A 6 5 / R d O O I s Z R J c 9 R G j G G w N g d c E z c E P O S V f 7 1 h C u 8 E 0 h / S S Z B y h B H H x Q a l 5 f V B y 7 6 8 Q X Q L z y W a N t 5 w n H F G x Y D z t s y R L q S K K j k O V 7 s N D W M j 8 B W / C b n B G 5 T / + f q g 2 P H a D h / A U s y V H 6 9 X G S S 2 2 9 h K J O U U S G 5 Q E e i D x v d S g C Z E J t l a H h A v 5 C a U 2 5 Y L E c Y K d p H P k 2 a M W x 3 K z l Z O w J Q G H a e L P h M s V n E l J j O F 3 I w p x I l E y l k h m w m I 6 z h Y L c m 8 t n 2 I a q 0 N v L J + k i C S 9 O O Z Y 2 K x + x 4 g n m z M a M a 1 8 w 4 0 T B k r 0 V y S B z d Q m f 8 r S O e Y F v S c / O p m c 0 G V C x O o k z i K k s t Q 2 Z 4 1 o K 2 A I 3 K M W e i 7 h M o q y d a u I F o S R 0 Q L 4 y D K B L + 8 o 5 s M E L b 3 O g E x Q o N g G 5 E d w T i g + s r h X i M c W c b R i 1 A 4 t F T g 6 W E e Q / i s o I 1 Y U 9 V m a Z h I P i J C I R n U O j 9 t M v c B c J a r J y E o V g O 1 z 0 C d f 7 z R S u l t P l W 0 K P H b z j b z g M A G B P 2 8 G O C E p g X z s h A F s + J x B w u v U O P w E 5 h 1 0 w y F U O 8 2 h W k Q Y E z i I t A p b z c Y 4 g f q 6 V a x h Q b d Z O 5 r V w l c f t i r A 7 9 X s L H L r 8 e D t G 0 L d 2 j W a j 9 r 5 u h q P s s j f d I y n X q z h b I V 9 m 2 Y z K I O g k b Y q J B T R 1 U r K T B u g j c n / y 8 V v G N 9 4 i 6 D C Q X i V K G e V a g e Z Q t W O q a h z A Z G 1 s v W p I F Q L s A G K b z s i N 0 k L c P a + 3 B w / w J j i p x t K q x J 9 l E B m I v 4 5 Q 1 z i F k D 7 9 j F O s X D u H x I B I e d l b 8 h u 5 o b m Z l 0 p v 1 c 4 Z b c Q j Z d y B a O q V Y W b t c 4 q w q 7 4 r L A / o 1 B O V L R r J U u 2 0 H A M z 4 5 P A 6 h 6 u V 0 Y R a t A y T h U C 5 2 p S y Q k Y 8 U + h 3 g T i E 7 5 d R V B b h G 0 W 8 F 6 5 W s k B z r C 2 s U X Y s P K D k s J t e p X p A z g r R 4 n 9 5 K j S P H X / T K A A 9 R / V + t f o 1 I J S 6 t C m Y c H h 3 K q v x 7 C r M h l 5 4 9 u 8 M O B p 8 9 f Y Q q b H I 3 e E L a i W z R W p d J T E X U J D R 9 d o Q f V p s X / T b 0 0 q 4 3 t f l g 0 9 c 4 c g V p 7 s s u P 9 v N 5 R b 7 u D Z v n + B t s 1 F b R m K i J E i W 5 h W 4 v t O k M H l H y 2 e L O V H u t B V k E 0 0 K z a 2 A Z j p E M A 0 h h G u j q D Y U N z h g n M K H Y 0 I w W 0 L s 6 V G + N 0 U a E 3 s A 5 8 k e O 1 2 Q V N z U T t B x d w 5 w R U x T c f Q J G + 2 d b o b c B k 6 + Z 3 r E N G F e x g C k M k M D z i t 1 Z x V e t d R z K 5 b I 6 U 8 X / O v j 3 T 8 H x + / f / D B C N g + r S 0 f u D Z l C M O F Z P c G 2 x W N d I x 2 F D b v h Z 8 n d h 8 D c T j 0 O Y a l Q 4 h p i + + z I O f U F Z C 3 G 2 C P T 8 4 P R y T d M 8 J 4 s N z r R s 9 3 B V 8 I 4 6 X J e k B D c F t o s q + p m j 0 C m C O 9 9 V L 1 U / 6 i N + k 1 V j y C + f K 1 7 X p F + a 5 R / 3 S 8 g L z v w N s d 9 m 8 N 9 x k U S k f X G k r m U w M L s l 8 F T d Z 7 F j 9 K 0 i n L N t n 2 V U 8 s 0 V X k K d d P L I 5 + s a s G 3 O 3 g 0 0 8 / Z u 3 I g J d e / j N A w G Z j H B n B P J u N t l Z + v i M o N F C F C + a 4 e v n H u t R 3 p z U m 1 u c 2 j / n P H I M y 4 / t B 5 Z c e C q 3 d U L T F 1 q o 8 B A D M V Z J F 9 X e c m N 8 h e X H P C C p a U m 8 t s U l l y k M 0 d y W u v 1 d I 4 Z Z 3 N I I 7 w s 0 0 2 j E N 3 k j + l k u Z J f K J E X G A l w v z t r y Z 9 4 F y a P 3 V x q W 6 F p g 5 g S 0 8 p E I v X E D W 1 f y K Y 1 Q 6 L 4 4 / i U s V j k 1 6 z W r T m 4 n t m 3 3 G O 0 w H I z l i y 6 O c e 3 O L F 9 f o U Z h 8 M Z M U K l T T 0 n Q o 4 4 2 d 6 S F j o p 3 z k d e q U C x K K Y A 3 F e u I g J u 0 A 0 W 8 B U D 4 f g D Q p 1 B 2 z f 6 G A o X d y p Y D 9 B j o v 9 2 k u H y o 1 K j B P n s Z w j v s S j F Z O s y b + 4 u s I i 4 m T d c n n e h u i v w C q B 2 y A 9 j u Y k a k N 8 x H O O 7 9 o Q k x U i b f R T z F N E 2 x D / Q R D k O z S d Z P x m h 0 f 0 0 6 H z 1 c 4 J j a v r Z Z j Z r 3 p e r l f W S p E 7 0 / O 0 q s l c J y g C L r + i J M P V d q j X 9 a q / G 4 a f e v D f F y r W O C I L o l 6 I 5 B t 5 w U E 9 t n Q f X I L 3 b s Q 1 D S s d u G F b 9 c + n 9 d / 6 x P C 6 2 n D d N n 8 3 r u N e s C m 7 F P g 2 v X m P M b Y O a X T q V q y Z + 3 a M z s U 4 2 I 4 6 5 S x b 7 8 C c p W h Z K y e P T 7 v W q B e L 4 k r D Z Z K + z 1 C J f f C M Z + 3 G f Y b b i v 0 f v o f Q R e E U 4 F C w 1 J x e U W 5 a t n l y 0 8 K 9 V G 5 6 F P j f z 8 2 X a o L z v q o b Z N h L G 6 / I 2 k t s / d L E K A n h 7 9 n K 1 f C z T w 3 x Q 7 R Z 5 k W X O 9 k 1 Q A 2 G J c g a b m + J U E + b H r p m 8 D l D V J r H 5 A Z Z P R z U h k u q + Z i B 5 V 6 q l 9 9 x L 1 U l y w E o N w + I i B R m F L k G 4 J x Y s n F P v 6 7 H g 4 o s / U V K D v V A t M O 8 y k 7 Q f S 9 1 E W C G z S f 3 J q W P 4 A A x h x i O b g h d e s 6 p i K H R p Q d Q x q 7 9 9 t j E r b V e x G y N 8 F j N N f 3 9 A T M j 6 D O n w U Z K 1 Z O o k T b N z y p c 8 W 2 F W i 2 4 P M d c c c 5 z B s G 6 I y p F p C l G / 3 S 8 o 9 F m 7 f 1 2 S g c h Z B y m W d k x p z W z r 7 + f l l Z 7 i q P / T V R R H W u 6 K a M a c o v S Y 7 1 R r m 4 8 c l t V 1 0 R 5 5 v J 0 7 L V F u c 1 j x v G T z D g y H / Y Z W X v p f 7 x b / + P y T O D U F 0 S W Z l T 9 d f 1 u q s R 6 r P j h S V Y c b 0 + j l N g s G v 9 v X W y P V v Q V P a K t W m 8 D 1 t p l 4 q C 6 3 P z A q n p E 1 f E P B p D 8 M s s 9 + I X h l o 9 Z / P E v U E s B A i 0 A F A A C A A g A 1 J T s W s F C U G m q A A A A + g A A A B I A A A A A A A A A A A A A A A A A A A A A A E N v b m Z p Z y 9 Q Y W N r Y W d l L n h t b F B L A Q I t A B Q A A g A I A N S U 7 F o P y u m r p A A A A O k A A A A T A A A A A A A A A A A A A A A A A P Y A A A B b Q 2 9 u d G V u d F 9 U e X B l c 1 0 u e G 1 s U E s B A i 0 A F A A C A A g A 1 J T s W k d m A D O h C A A A L S w A A B M A A A A A A A A A A A A A A A A A 5 w E A A E Z v c m 1 1 b G F z L 1 N l Y 3 R p b 2 4 x L m 1 Q S w U G A A A A A A M A A w D C A A A A 1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8 A A A A A A A B i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E z O j E 2 O j U x L j c 3 N j A y N T l a I i A v P j x F b n R y e S B U e X B l P S J G a W x s Q 2 9 s d W 1 u V H l w Z X M i I F Z h b H V l P S J z Q X d N R 0 J n a 0 c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x O Y W 1 l J n F 1 b 3 Q 7 L C Z x d W 9 0 O 0 J p c n R o R G F 0 Z S Z x d W 9 0 O y w m c X V v d D t H Z W 5 k Z X I m c X V v d D t d I i A v P j x F b n R y e S B U e X B l P S J R d W V y e U l E I i B W Y W x 1 Z T 0 i c z A 5 M G M 5 Y W Z j L W M 5 N j U t N D B h N i 1 h M 2 M y L T U 4 O G M w Y j g z Y T l i Y S I g L z 4 8 R W 5 0 c n k g V H l w Z T 0 i T m F 2 a W d h d G l v b l N 0 Z X B O Y W 1 l I i B W Y W x 1 Z T 0 i c 0 5 h d m l n Y X R p b 2 4 i I C 8 + P E V u d H J 5 I F R 5 c G U 9 I k Z p b G x D b 3 V u d C I g V m F s d W U 9 I m w x O D Q 4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x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x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C B O Y W 1 l J n F 1 b 3 Q 7 L C Z x d W 9 0 O 0 R h e S B O Y W 1 l J n F 1 b 3 Q 7 L C Z x d W 9 0 O 1 d l Z W t U e X B l J n F 1 b 3 Q 7 L C Z x d W 9 0 O 1 F 1 Y X J 0 Z X I m c X V v d D s s J n F 1 b 3 Q 7 R G F 5 I G 9 m I F d l Z W s m c X V v d D t d I i A v P j x F b n R y e S B U e X B l P S J G a W x s Q 2 9 s d W 1 u V H l w Z X M i I F Z h b H V l P S J z Q 1 F N R E J n W U F C Z 0 0 9 I i A v P j x F b n R y e S B U e X B l P S J G a W x s T G F z d F V w Z G F 0 Z W Q i I F Z h b H V l P S J k M j A y N S 0 w N y 0 x M l Q x M z o x N j o 1 M S 4 3 N z Y w M j U 5 W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F 1 Z X J 5 S U Q i I F Z h b H V l P S J z Y m J i M j I y O G E t Z G N h Y y 0 0 N z F j L W J m Z D Q t Z D c x M W M z M j B i O G U 2 I i A v P j x F b n R y e S B U e X B l P S J G a W x s R X J y b 3 J D b 2 R l I i B W Y W x 1 Z T 0 i c 1 V u a 2 5 v d 2 4 i I C 8 + P E V u d H J 5 I F R 5 c G U 9 I k Z p b G x D b 3 V u d C I g V m F s d W U 9 I m w x N D Y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F e H R y Y W N 0 Z W Q g R m l y c 3 Q g Q 2 h h c m F j d G V y c z E u e 0 R h e S B O Y W 1 l L D R 9 J n F 1 b 3 Q 7 L C Z x d W 9 0 O 1 N l Y 3 R p b 2 4 x L 0 R p b U R h d G U v Q W R k Z W Q g Q 2 9 u Z G l 0 a W 9 u Y W w g Q 2 9 s d W 1 u L n t O Y W 1 l b 2 Z 3 Z W V r L D V 9 J n F 1 b 3 Q 7 L C Z x d W 9 0 O 1 N l Y 3 R p b 2 4 x L 0 R p b U R h d G U v Q W R k Z W Q g U H J l Z m l 4 L n t R d W F y d G V y L D Z 9 J n F 1 b 3 Q 7 L C Z x d W 9 0 O 1 N l Y 3 R p b 2 4 x L 0 R p b U R h d G U v S W 5 z Z X J 0 Z W Q g R G F 5 I G 9 m I F d l Z W s u e 0 R h e S B v Z i B X Z W V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B Z G R l Z C B D b 2 5 k a X R p b 2 5 h b C B D b 2 x 1 b W 4 u e 0 5 h b W V v Z n d l Z W s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E z O j E 2 O j U x L j Y 5 N z k w O D F a I i A v P j x F b n R y e S B U e X B l P S J G a W x s Q 2 9 s d W 1 u V H l w Z X M i I F Z h b H V l P S J z Q X d Z R 0 F 3 P T 0 i I C 8 + P E V u d H J 5 I F R 5 c G U 9 I k 5 h d m l n Y X R p b 2 5 T d G V w T m F t Z S I g V m F s d W U 9 I n N O Y X Z p Z 2 F 0 a W 9 u I i A v P j x F b n R y e S B U e X B l P S J R d W V y e U l E I i B W Y W x 1 Z T 0 i c z B i Z j g 5 Y W E 3 L W R i Y z g t N G I 1 O S 0 5 M z h h L T N i Z m E 2 Z W I y M T F k N S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x M z o x N j o 1 M S 4 3 M T M 1 M j g 0 W i I g L z 4 8 R W 5 0 c n k g V H l w Z T 0 i R m l s b E N v b H V t b l R 5 c G V z I i B W Y W x 1 Z T 0 i c 0 F 3 W U c i I C 8 + P E V u d H J 5 I F R 5 c G U 9 I k 5 h d m l n Y X R p b 2 5 T d G V w T m F t Z S I g V m F s d W U 9 I n N O Y X Z p Z 2 F 0 a W 9 u I i A v P j x F b n R y e S B U e X B l P S J R d W V y e U l E I i B W Y W x 1 Z T 0 i c z Q 3 N 2 Y z M T g 3 L T Z l Z j Y t N G E w N i 0 5 N 2 R m L W F i Z D h m O G U 2 Y j A 1 Z C I g L z 4 8 R W 5 0 c n k g V H l w Z T 0 i R m l s b E N v b H V t b k 5 h b W V z I i B W Y W x 1 Z T 0 i c 1 s m c X V v d D t Q c m 9 k d W N 0 S 2 V 5 J n F 1 b 3 Q 7 L C Z x d W 9 0 O 1 B y b 2 R 1 Y 3 R O Y W 1 l J n F 1 b 3 Q 7 L C Z x d W 9 0 O 0 N v b G 9 y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M 6 M T Y 6 N T E u N z E z N T I 4 N F o i I C 8 + P E V u d H J 5 I F R 5 c G U 9 I k Z p b G x D b 2 x 1 b W 5 U e X B l c y I g V m F s d W U 9 I n N B d 0 1 H Q m d Z P S I g L z 4 8 R W 5 0 c n k g V H l w Z T 0 i T m F 2 a W d h d G l v b l N 0 Z X B O Y W 1 l I i B W Y W x 1 Z T 0 i c 0 5 h d m l n Y X R p b 2 4 i I C 8 + P E V u d H J 5 I F R 5 c G U 9 I l F 1 Z X J 5 S U Q i I F Z h b H V l P S J z Y m I x M m Y w N 2 I t M j E 5 O C 0 0 Z T Y 0 L W F k O W E t Z W F h N T I 2 M j Q 2 M j Q x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U Z X J y a X R v c n l L Z X k m c X V v d D s s J n F 1 b 3 Q 7 T 3 J k Z X J R d W F u d G l 0 e S Z x d W 9 0 O y w m c X V v d D t V b m l 0 U H J p Y 2 U m c X V v d D s s J n F 1 b 3 Q 7 Q 2 9 z d C Z x d W 9 0 O y w m c X V v d D t P c m R l c k R h d G U m c X V v d D s s J n F 1 b 3 Q 7 V G 9 0 Y W x S Z X Z l b n V l J n F 1 b 3 Q 7 L C Z x d W 9 0 O 0 N P R 1 M m c X V v d D s s J n F 1 b 3 Q 7 V G 9 0 Y W x Q c m 9 m a X Q m c X V v d D t d I i A v P j x F b n R y e S B U e X B l P S J G a W x s Q 2 9 s d W 1 u V H l w Z X M i I F Z h b H V l P S J z Q X d N R E F 3 T U R B d 1 V G Q 1 F V R k J R P T 0 i I C 8 + P E V u d H J 5 I F R 5 c G U 9 I k Z p b G x M Y X N 0 V X B k Y X R l Z C I g V m F s d W U 9 I m Q y M D I 1 L T A 3 L T E y V D E z O j E 2 O j U x L j c 0 N D c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V i Y z R m N 2 U w L W F i Z T I t N D M 5 N S 1 i Y T c 1 L T R k Z D A w M W Y 5 M T d j Y S I g L z 4 8 R W 5 0 c n k g V H l w Z T 0 i R m l s b E N v d W 5 0 I i B W Y W x 1 Z T 0 i b D Y w M z k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z L n t Q c m 9 k d W N 0 S 2 V 5 L D B 9 J n F 1 b 3 Q 7 L C Z x d W 9 0 O 1 N l Y 3 R p b 2 4 x L 0 Z h Y 3 R J b n R l c m 5 l d F N h b G V z L 0 N o Y W 5 n Z W Q g V H l w Z T M u e 0 9 y Z G V y R G F 0 Z U t l e S w x f S Z x d W 9 0 O y w m c X V v d D t T Z W N 0 a W 9 u M S 9 G Y W N 0 S W 5 0 Z X J u Z X R T Y W x l c y 9 D a G F u Z 2 V k I F R 5 c G U z L n t E d W V E Y X R l S 2 V 5 L D J 9 J n F 1 b 3 Q 7 L C Z x d W 9 0 O 1 N l Y 3 R p b 2 4 x L 0 Z h Y 3 R J b n R l c m 5 l d F N h b G V z L 0 N o Y W 5 n Z W Q g V H l w Z T M u e 1 N o a X B E Y X R l S 2 V 5 L D N 9 J n F 1 b 3 Q 7 L C Z x d W 9 0 O 1 N l Y 3 R p b 2 4 x L 0 Z h Y 3 R J b n R l c m 5 l d F N h b G V z L 0 N o Y W 5 n Z W Q g V H l w Z T M u e 0 N 1 c 3 R v b W V y S 2 V 5 L D R 9 J n F 1 b 3 Q 7 L C Z x d W 9 0 O 1 N l Y 3 R p b 2 4 x L 0 Z h Y 3 R J b n R l c m 5 l d F N h b G V z L 0 N o Y W 5 n Z W Q g V H l w Z T M u e 1 N h b G V z V G V y c m l 0 b 3 J 5 S 2 V 5 L D V 9 J n F 1 b 3 Q 7 L C Z x d W 9 0 O 1 N l Y 3 R p b 2 4 x L 0 Z h Y 3 R J b n R l c m 5 l d F N h b G V z L 0 N o Y W 5 n Z W Q g V H l w Z T M u e 0 9 y Z G V y U X V h b n R p d H k s N n 0 m c X V v d D s s J n F 1 b 3 Q 7 U 2 V j d G l v b j E v R m F j d E l u d G V y b m V 0 U 2 F s Z X M v Q 2 h h b m d l Z C B U e X B l M y 5 7 V W 5 p d F B y a W N l L D d 9 J n F 1 b 3 Q 7 L C Z x d W 9 0 O 1 N l Y 3 R p b 2 4 x L 0 Z h Y 3 R J b n R l c m 5 l d F N h b G V z L 0 N o Y W 5 n Z W Q g V H l w Z T M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M u e 1 R v d G F s U m V 2 Z W 5 1 Z S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M y 5 7 V G 9 0 Y W x Q c m 9 m a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z L n t Q c m 9 k d W N 0 S 2 V 5 L D B 9 J n F 1 b 3 Q 7 L C Z x d W 9 0 O 1 N l Y 3 R p b 2 4 x L 0 Z h Y 3 R J b n R l c m 5 l d F N h b G V z L 0 N o Y W 5 n Z W Q g V H l w Z T M u e 0 9 y Z G V y R G F 0 Z U t l e S w x f S Z x d W 9 0 O y w m c X V v d D t T Z W N 0 a W 9 u M S 9 G Y W N 0 S W 5 0 Z X J u Z X R T Y W x l c y 9 D a G F u Z 2 V k I F R 5 c G U z L n t E d W V E Y X R l S 2 V 5 L D J 9 J n F 1 b 3 Q 7 L C Z x d W 9 0 O 1 N l Y 3 R p b 2 4 x L 0 Z h Y 3 R J b n R l c m 5 l d F N h b G V z L 0 N o Y W 5 n Z W Q g V H l w Z T M u e 1 N o a X B E Y X R l S 2 V 5 L D N 9 J n F 1 b 3 Q 7 L C Z x d W 9 0 O 1 N l Y 3 R p b 2 4 x L 0 Z h Y 3 R J b n R l c m 5 l d F N h b G V z L 0 N o Y W 5 n Z W Q g V H l w Z T M u e 0 N 1 c 3 R v b W V y S 2 V 5 L D R 9 J n F 1 b 3 Q 7 L C Z x d W 9 0 O 1 N l Y 3 R p b 2 4 x L 0 Z h Y 3 R J b n R l c m 5 l d F N h b G V z L 0 N o Y W 5 n Z W Q g V H l w Z T M u e 1 N h b G V z V G V y c m l 0 b 3 J 5 S 2 V 5 L D V 9 J n F 1 b 3 Q 7 L C Z x d W 9 0 O 1 N l Y 3 R p b 2 4 x L 0 Z h Y 3 R J b n R l c m 5 l d F N h b G V z L 0 N o Y W 5 n Z W Q g V H l w Z T M u e 0 9 y Z G V y U X V h b n R p d H k s N n 0 m c X V v d D s s J n F 1 b 3 Q 7 U 2 V j d G l v b j E v R m F j d E l u d G V y b m V 0 U 2 F s Z X M v Q 2 h h b m d l Z C B U e X B l M y 5 7 V W 5 p d F B y a W N l L D d 9 J n F 1 b 3 Q 7 L C Z x d W 9 0 O 1 N l Y 3 R p b 2 4 x L 0 Z h Y 3 R J b n R l c m 5 l d F N h b G V z L 0 N o Y W 5 n Z W Q g V H l w Z T M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M u e 1 R v d G F s U m V 2 Z W 5 1 Z S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M y 5 7 V G 9 0 Y W x Q c m 9 m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b 2 9 z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b 2 9 z Z S U y M G 9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1 l Y X N 1 c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x s T W V h c 3 V y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F s d W U m c X V v d D t d I i A v P j x F b n R y e S B U e X B l P S J G a W x s Q 2 9 s d W 1 u V H l w Z X M i I F Z h b H V l P S J z Q m c 9 P S I g L z 4 8 R W 5 0 c n k g V H l w Z T 0 i R m l s b E x h c 3 R V c G R h d G V k I i B W Y W x 1 Z T 0 i Z D I w M j U t M D c t M T J U M T M 6 M T Y 6 N T E u N j E 5 N z k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2 V l O T g z Y i 0 5 Y 2 I 4 L T R j N j I t Y T V k O C 0 1 Z W J j Y m R i N j R l N j I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m n z x 7 + i V F j o Z 6 2 D V g l b M A A A A A A g A A A A A A E G Y A A A A B A A A g A A A A / 4 j p s N h H h e t 4 H O A 6 t N G D v R V u n c 7 m F b M e q D r z x N z 4 i n 0 A A A A A D o A A A A A C A A A g A A A A 3 R E G h C x 5 C d n I z q c u 0 v K j O W m m x T 7 I c F g V 5 3 d h Z 9 D P Y 2 5 Q A A A A 7 E s m W r 5 x U 6 0 z L h 9 S y S 6 d f F 8 l w + n f h E i G 7 h K g 3 3 p 6 B H C M w A r W e F n 9 G N 8 9 m a w s V R u 7 5 2 T 5 3 f f L s X O m Y Y u A X n K s R 2 e q d 8 h E y o Y P 9 1 n z O h H B t b d A A A A A m H g I M 6 G E 9 + o z 4 / + u P 4 9 t w V R n V X 4 k i o e W G r B A H k q G p y 0 d N k a Y R A v f L P w 0 0 M e M c h M n n M p T G M e N s m S E 8 J m + V B J K 9 Q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D a t e _ 7 8 e 0 8 6 8 9 - 7 6 b c - 4 e 4 0 - 8 8 3 6 - 6 5 3 a 1 c 9 d b 2 1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W e e k T y p e & l t ; / s t r i n g & g t ; & l t ; / k e y & g t ; & l t ; v a l u e & g t ; & l t ; i n t & g t ; 1 0 0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M o n t h   N a m e & l t ; / s t r i n g & g t ; & l t ; / k e y & g t ; & l t ; v a l u e & g t ; & l t ; i n t & g t ; 3 & l t ; / i n t & g t ; & l t ; / v a l u e & g t ; & l t ; / i t e m & g t ; & l t ; i t e m & g t ; & l t ; k e y & g t ; & l t ; s t r i n g & g t ; D a y   N a m e & l t ; / s t r i n g & g t ; & l t ; / k e y & g t ; & l t ; v a l u e & g t ; & l t ; i n t & g t ; 4 & l t ; / i n t & g t ; & l t ; / v a l u e & g t ; & l t ; / i t e m & g t ; & l t ; i t e m & g t ; & l t ; k e y & g t ; & l t ; s t r i n g & g t ; W e e k T y p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D a y   o f   W e e k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D i m G e o g r a p h y _ b 9 8 3 4 4 f 6 - a 9 b b - 4 6 7 7 - a 6 b 3 - e e 2 4 a d 9 a 7 d b 5 , D i m P r o d u c t _ 9 0 5 a 0 7 f c - 3 5 3 3 - 4 0 e a - 8 9 3 b - e d d 0 f 1 6 c 5 d 8 d , D i m S a l e s T e r r i t o r y _ 1 7 1 5 8 4 4 3 - 8 a 7 d - 4 8 1 a - 8 3 f f - 7 7 8 7 3 8 8 9 a a 0 c , F a c t I n t e r n e t S a l e s _ b b 1 8 f 8 4 e - b d a 2 - 4 e c 3 - a 9 2 f - 2 9 d 6 4 f a 0 4 7 e 1 , D i m C u s t o m e r _ 7 e 6 6 e 4 c 3 - 7 5 4 8 - 4 2 4 4 - a 7 4 a - 9 d 0 f a 5 a b c 7 9 4 , D i m D a t e _ 7 8 e 0 8 6 8 9 - 7 6 b c - 4 e 4 0 - 8 8 3 6 - 6 5 3 a 1 c 9 d b 2 1 0 , A l l M e a s u r e s - 5 4 9 6 7 6 e d - 9 7 9 f - 4 4 5 2 - 8 3 8 e - a 9 3 2 a 0 c c 8 a b 6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G e o g r a p h y _ b 9 8 3 4 4 f 6 - a 9 b b - 4 6 7 7 - a 6 b 3 - e e 2 4 a d 9 a 7 d b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P r o d u c t _ 9 0 5 a 0 7 f c - 3 5 3 3 - 4 0 e a - 8 9 3 b - e d d 0 f 1 6 c 5 d 8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S a l e s T e r r i t o r y _ 1 7 1 5 8 4 4 3 - 8 a 7 d - 4 8 1 a - 8 3 f f - 7 7 8 7 3 8 8 9 a a 0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C u s t o m e r _ 7 e 6 6 e 4 c 3 - 7 5 4 8 - 4 2 4 4 - a 7 4 a - 9 d 0 f a 5 a b c 7 9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D a t e _ 7 8 e 0 8 6 8 9 - 7 6 b c - 4 e 4 0 - 8 8 3 6 - 6 5 3 a 1 c 9 d b 2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7ABDD5A-98E8-4407-AF26-DCA356CF4B26}">
  <ds:schemaRefs/>
</ds:datastoreItem>
</file>

<file path=customXml/itemProps10.xml><?xml version="1.0" encoding="utf-8"?>
<ds:datastoreItem xmlns:ds="http://schemas.openxmlformats.org/officeDocument/2006/customXml" ds:itemID="{91E9C272-2423-4F6A-8955-C33B0E5508CC}">
  <ds:schemaRefs/>
</ds:datastoreItem>
</file>

<file path=customXml/itemProps11.xml><?xml version="1.0" encoding="utf-8"?>
<ds:datastoreItem xmlns:ds="http://schemas.openxmlformats.org/officeDocument/2006/customXml" ds:itemID="{F2E5F44F-4182-4A17-A1EA-4AEB1B94093E}">
  <ds:schemaRefs/>
</ds:datastoreItem>
</file>

<file path=customXml/itemProps12.xml><?xml version="1.0" encoding="utf-8"?>
<ds:datastoreItem xmlns:ds="http://schemas.openxmlformats.org/officeDocument/2006/customXml" ds:itemID="{5CDB0DE6-3936-4C23-9A57-218BC29BF457}">
  <ds:schemaRefs/>
</ds:datastoreItem>
</file>

<file path=customXml/itemProps13.xml><?xml version="1.0" encoding="utf-8"?>
<ds:datastoreItem xmlns:ds="http://schemas.openxmlformats.org/officeDocument/2006/customXml" ds:itemID="{5D5D0E4D-9714-4C52-8A10-8DAAFF9FBFBB}">
  <ds:schemaRefs/>
</ds:datastoreItem>
</file>

<file path=customXml/itemProps14.xml><?xml version="1.0" encoding="utf-8"?>
<ds:datastoreItem xmlns:ds="http://schemas.openxmlformats.org/officeDocument/2006/customXml" ds:itemID="{FE5834E5-EFDB-4829-AF53-AF9A5092A37A}">
  <ds:schemaRefs/>
</ds:datastoreItem>
</file>

<file path=customXml/itemProps15.xml><?xml version="1.0" encoding="utf-8"?>
<ds:datastoreItem xmlns:ds="http://schemas.openxmlformats.org/officeDocument/2006/customXml" ds:itemID="{E9E9968C-32DA-4AEF-ABDF-196B02E682AA}">
  <ds:schemaRefs/>
</ds:datastoreItem>
</file>

<file path=customXml/itemProps16.xml><?xml version="1.0" encoding="utf-8"?>
<ds:datastoreItem xmlns:ds="http://schemas.openxmlformats.org/officeDocument/2006/customXml" ds:itemID="{A0C35A9D-98C4-41C6-B73D-6F77FFDEACEC}">
  <ds:schemaRefs/>
</ds:datastoreItem>
</file>

<file path=customXml/itemProps17.xml><?xml version="1.0" encoding="utf-8"?>
<ds:datastoreItem xmlns:ds="http://schemas.openxmlformats.org/officeDocument/2006/customXml" ds:itemID="{8E7C6283-70ED-421A-A3F7-1518E088AF74}">
  <ds:schemaRefs/>
</ds:datastoreItem>
</file>

<file path=customXml/itemProps18.xml><?xml version="1.0" encoding="utf-8"?>
<ds:datastoreItem xmlns:ds="http://schemas.openxmlformats.org/officeDocument/2006/customXml" ds:itemID="{FB436CBF-BB24-42AC-8D35-ACA0EB06D053}">
  <ds:schemaRefs/>
</ds:datastoreItem>
</file>

<file path=customXml/itemProps19.xml><?xml version="1.0" encoding="utf-8"?>
<ds:datastoreItem xmlns:ds="http://schemas.openxmlformats.org/officeDocument/2006/customXml" ds:itemID="{D7009028-B7C8-4CED-90FB-13E8BFA7B5DE}">
  <ds:schemaRefs/>
</ds:datastoreItem>
</file>

<file path=customXml/itemProps2.xml><?xml version="1.0" encoding="utf-8"?>
<ds:datastoreItem xmlns:ds="http://schemas.openxmlformats.org/officeDocument/2006/customXml" ds:itemID="{8EEB4288-C8DD-4C4E-893E-2490CAEB259D}">
  <ds:schemaRefs/>
</ds:datastoreItem>
</file>

<file path=customXml/itemProps20.xml><?xml version="1.0" encoding="utf-8"?>
<ds:datastoreItem xmlns:ds="http://schemas.openxmlformats.org/officeDocument/2006/customXml" ds:itemID="{BE008BB7-C932-44AE-A162-CCA9FFB28C48}">
  <ds:schemaRefs/>
</ds:datastoreItem>
</file>

<file path=customXml/itemProps21.xml><?xml version="1.0" encoding="utf-8"?>
<ds:datastoreItem xmlns:ds="http://schemas.openxmlformats.org/officeDocument/2006/customXml" ds:itemID="{9F4B6C8D-49B7-4545-A985-06EBE6C7AAB9}">
  <ds:schemaRefs/>
</ds:datastoreItem>
</file>

<file path=customXml/itemProps22.xml><?xml version="1.0" encoding="utf-8"?>
<ds:datastoreItem xmlns:ds="http://schemas.openxmlformats.org/officeDocument/2006/customXml" ds:itemID="{7D16DD1E-739D-41AF-ADAF-65CF1BEC7B01}">
  <ds:schemaRefs/>
</ds:datastoreItem>
</file>

<file path=customXml/itemProps23.xml><?xml version="1.0" encoding="utf-8"?>
<ds:datastoreItem xmlns:ds="http://schemas.openxmlformats.org/officeDocument/2006/customXml" ds:itemID="{BB26674E-5002-4AFE-A4AD-449D1B5140CA}">
  <ds:schemaRefs/>
</ds:datastoreItem>
</file>

<file path=customXml/itemProps24.xml><?xml version="1.0" encoding="utf-8"?>
<ds:datastoreItem xmlns:ds="http://schemas.openxmlformats.org/officeDocument/2006/customXml" ds:itemID="{401496D8-FC8F-4842-9380-878E04E6D34B}">
  <ds:schemaRefs/>
</ds:datastoreItem>
</file>

<file path=customXml/itemProps25.xml><?xml version="1.0" encoding="utf-8"?>
<ds:datastoreItem xmlns:ds="http://schemas.openxmlformats.org/officeDocument/2006/customXml" ds:itemID="{91FD9BFD-00F0-43BB-86EE-54DB50B1C210}">
  <ds:schemaRefs/>
</ds:datastoreItem>
</file>

<file path=customXml/itemProps26.xml><?xml version="1.0" encoding="utf-8"?>
<ds:datastoreItem xmlns:ds="http://schemas.openxmlformats.org/officeDocument/2006/customXml" ds:itemID="{DE3F9E3E-D64B-4B6F-A9E2-33F467094E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D76AAA-B912-4FC4-BEE7-381A5B11E241}">
  <ds:schemaRefs/>
</ds:datastoreItem>
</file>

<file path=customXml/itemProps4.xml><?xml version="1.0" encoding="utf-8"?>
<ds:datastoreItem xmlns:ds="http://schemas.openxmlformats.org/officeDocument/2006/customXml" ds:itemID="{04B010FF-DC58-49A5-AB29-F9ACC9919D68}">
  <ds:schemaRefs/>
</ds:datastoreItem>
</file>

<file path=customXml/itemProps5.xml><?xml version="1.0" encoding="utf-8"?>
<ds:datastoreItem xmlns:ds="http://schemas.openxmlformats.org/officeDocument/2006/customXml" ds:itemID="{1EE6531A-F262-4DEA-829B-9B2A3D3A5DC4}">
  <ds:schemaRefs/>
</ds:datastoreItem>
</file>

<file path=customXml/itemProps6.xml><?xml version="1.0" encoding="utf-8"?>
<ds:datastoreItem xmlns:ds="http://schemas.openxmlformats.org/officeDocument/2006/customXml" ds:itemID="{1650F7FC-DAB2-480B-890C-F25D6D6D090C}">
  <ds:schemaRefs/>
</ds:datastoreItem>
</file>

<file path=customXml/itemProps7.xml><?xml version="1.0" encoding="utf-8"?>
<ds:datastoreItem xmlns:ds="http://schemas.openxmlformats.org/officeDocument/2006/customXml" ds:itemID="{DF4D828B-7E49-4D3B-91F0-F9A1DA9019CB}">
  <ds:schemaRefs/>
</ds:datastoreItem>
</file>

<file path=customXml/itemProps8.xml><?xml version="1.0" encoding="utf-8"?>
<ds:datastoreItem xmlns:ds="http://schemas.openxmlformats.org/officeDocument/2006/customXml" ds:itemID="{759134A7-0BEE-4327-842E-D46B319B0FD2}">
  <ds:schemaRefs/>
</ds:datastoreItem>
</file>

<file path=customXml/itemProps9.xml><?xml version="1.0" encoding="utf-8"?>
<ds:datastoreItem xmlns:ds="http://schemas.openxmlformats.org/officeDocument/2006/customXml" ds:itemID="{244D3CEF-9CBE-4D42-8D83-9471F9034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Analysis</vt:lpstr>
      <vt:lpstr>pivot table</vt:lpstr>
      <vt:lpstr>Time Series Dashboard</vt:lpstr>
      <vt:lpstr>pivot table (2)</vt:lpstr>
      <vt:lpstr>Sheet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5-07-16T12:28:07Z</cp:lastPrinted>
  <dcterms:created xsi:type="dcterms:W3CDTF">2025-06-20T10:44:42Z</dcterms:created>
  <dcterms:modified xsi:type="dcterms:W3CDTF">2025-07-16T13:01:24Z</dcterms:modified>
</cp:coreProperties>
</file>